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Carolinas PGA Section\Carolinas PGA Section\Ben Weeks\Global Golf Sales\2020\"/>
    </mc:Choice>
  </mc:AlternateContent>
  <xr:revisionPtr revIDLastSave="0" documentId="8_{911989B9-C019-4FA1-B935-36E36C11B977}" xr6:coauthVersionLast="45" xr6:coauthVersionMax="45" xr10:uidLastSave="{00000000-0000-0000-0000-000000000000}"/>
  <bookViews>
    <workbookView xWindow="-28920" yWindow="-2670" windowWidth="29040" windowHeight="15840" xr2:uid="{00000000-000D-0000-FFFF-FFFF00000000}"/>
  </bookViews>
  <sheets>
    <sheet name="Overall" sheetId="2" r:id="rId1"/>
    <sheet name="Sheet1" sheetId="14" r:id="rId2"/>
    <sheet name="Ann Meet" sheetId="1" r:id="rId3"/>
    <sheet name="MS" sheetId="3" r:id="rId4"/>
    <sheet name="All Tourn" sheetId="4" r:id="rId5"/>
    <sheet name="Tourn" sheetId="6" r:id="rId6"/>
    <sheet name="BOD" sheetId="8" r:id="rId7"/>
    <sheet name="Comm" sheetId="9" r:id="rId8"/>
    <sheet name="Hope" sheetId="11" r:id="rId9"/>
    <sheet name="JR. League" sheetId="12" r:id="rId10"/>
    <sheet name="3 Jr" sheetId="13" r:id="rId11"/>
  </sheets>
  <definedNames>
    <definedName name="ExternalData_1" localSheetId="0" hidden="1">Overall!$A$1:$C$849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2" i="14" l="1"/>
  <c r="E41" i="14"/>
  <c r="E40" i="14"/>
  <c r="E39" i="14"/>
  <c r="E38" i="14"/>
  <c r="E37" i="14"/>
  <c r="E36" i="14"/>
  <c r="E35" i="14"/>
  <c r="E34" i="14"/>
  <c r="E33" i="14"/>
  <c r="E32" i="14"/>
  <c r="E31" i="14"/>
  <c r="E30" i="14"/>
  <c r="E29" i="14"/>
  <c r="E28" i="14"/>
  <c r="E27" i="14"/>
  <c r="E26" i="14"/>
  <c r="E25" i="14"/>
  <c r="E24" i="14"/>
  <c r="E23" i="14"/>
  <c r="E22" i="14"/>
  <c r="E21" i="14"/>
  <c r="E20" i="14"/>
  <c r="E19" i="14"/>
  <c r="E18" i="14"/>
  <c r="E17" i="14"/>
  <c r="E16" i="14"/>
  <c r="E15" i="14"/>
  <c r="E14" i="14"/>
  <c r="E13" i="14"/>
  <c r="E11" i="14"/>
  <c r="E10" i="14"/>
  <c r="E9" i="14"/>
  <c r="E8" i="14"/>
  <c r="E7" i="14"/>
  <c r="E6" i="14"/>
  <c r="E5" i="14"/>
  <c r="E4" i="14"/>
  <c r="E3" i="14"/>
  <c r="D558" i="2" l="1"/>
  <c r="D559" i="2"/>
  <c r="D569" i="2"/>
  <c r="D572" i="2"/>
  <c r="D573" i="2"/>
  <c r="D577" i="2"/>
  <c r="D592" i="2"/>
  <c r="D594" i="2"/>
  <c r="D604" i="2"/>
  <c r="D619" i="2"/>
  <c r="D556" i="2"/>
  <c r="D557" i="2"/>
  <c r="D561" i="2"/>
  <c r="D568" i="2"/>
  <c r="D576" i="2"/>
  <c r="D589" i="2"/>
  <c r="D591" i="2"/>
  <c r="D593" i="2"/>
  <c r="D595" i="2"/>
  <c r="D598" i="2"/>
  <c r="D599" i="2"/>
  <c r="D606" i="2"/>
  <c r="D607" i="2"/>
  <c r="D617" i="2"/>
  <c r="D618" i="2"/>
  <c r="D4" i="2"/>
  <c r="D6" i="2"/>
  <c r="D9" i="2"/>
  <c r="D5" i="2"/>
  <c r="D8" i="2"/>
  <c r="D11" i="2"/>
  <c r="D12" i="2"/>
  <c r="D10" i="2"/>
  <c r="D2" i="2"/>
  <c r="D14" i="2"/>
  <c r="D13" i="2"/>
  <c r="D3" i="2"/>
  <c r="D18" i="2"/>
  <c r="D17" i="2"/>
  <c r="D7" i="2"/>
  <c r="D15" i="2"/>
  <c r="D37" i="2"/>
  <c r="D32" i="2"/>
  <c r="D39" i="2"/>
  <c r="D42" i="2"/>
  <c r="D27" i="2"/>
  <c r="D34" i="2"/>
  <c r="D38" i="2"/>
  <c r="D44" i="2"/>
  <c r="D16" i="2"/>
  <c r="D28" i="2"/>
  <c r="D29" i="2"/>
  <c r="D36" i="2"/>
  <c r="D35" i="2"/>
  <c r="D22" i="2"/>
  <c r="D41" i="2"/>
  <c r="D46" i="2"/>
  <c r="D43" i="2"/>
  <c r="D30" i="2"/>
  <c r="D45" i="2"/>
  <c r="D73" i="2"/>
  <c r="D19" i="2"/>
  <c r="D63" i="2"/>
  <c r="D64" i="2"/>
  <c r="D70" i="2"/>
  <c r="D20" i="2"/>
  <c r="D62" i="2"/>
  <c r="D69" i="2"/>
  <c r="D56" i="2"/>
  <c r="D61" i="2"/>
  <c r="D54" i="2"/>
  <c r="D65" i="2"/>
  <c r="D67" i="2"/>
  <c r="D74" i="2"/>
  <c r="D51" i="2"/>
  <c r="D21" i="2"/>
  <c r="D49" i="2"/>
  <c r="D57" i="2"/>
  <c r="D77" i="2"/>
  <c r="D93" i="2"/>
  <c r="D86" i="2"/>
  <c r="D110" i="2"/>
  <c r="D143" i="2"/>
  <c r="D120" i="2"/>
  <c r="D135" i="2"/>
  <c r="D148" i="2"/>
  <c r="D156" i="2"/>
  <c r="D122" i="2"/>
  <c r="D136" i="2"/>
  <c r="D91" i="2"/>
  <c r="D106" i="2"/>
  <c r="D108" i="2"/>
  <c r="D134" i="2"/>
  <c r="D138" i="2"/>
  <c r="D141" i="2"/>
  <c r="D154" i="2"/>
  <c r="D117" i="2"/>
  <c r="D101" i="2"/>
  <c r="D153" i="2"/>
  <c r="D84" i="2"/>
  <c r="D100" i="2"/>
  <c r="D150" i="2"/>
  <c r="D96" i="2"/>
  <c r="D89" i="2"/>
  <c r="D124" i="2"/>
  <c r="D31" i="2"/>
  <c r="D90" i="2"/>
  <c r="D139" i="2"/>
  <c r="D88" i="2"/>
  <c r="D23" i="2"/>
  <c r="D97" i="2"/>
  <c r="D155" i="2"/>
  <c r="D24" i="2"/>
  <c r="D82" i="2"/>
  <c r="D119" i="2"/>
  <c r="D125" i="2"/>
  <c r="D129" i="2"/>
  <c r="D92" i="2"/>
  <c r="D144" i="2"/>
  <c r="D151" i="2"/>
  <c r="D94" i="2"/>
  <c r="D103" i="2"/>
  <c r="D80" i="2"/>
  <c r="D137" i="2"/>
  <c r="D146" i="2"/>
  <c r="D121" i="2"/>
  <c r="D107" i="2"/>
  <c r="D104" i="2"/>
  <c r="D115" i="2"/>
  <c r="D147" i="2"/>
  <c r="D113" i="2"/>
  <c r="D118" i="2"/>
  <c r="D157" i="2"/>
  <c r="D79" i="2"/>
  <c r="D83" i="2"/>
  <c r="D128" i="2"/>
  <c r="D81" i="2"/>
  <c r="D131" i="2"/>
  <c r="D109" i="2"/>
  <c r="D123" i="2"/>
  <c r="D95" i="2"/>
  <c r="D105" i="2"/>
  <c r="D116" i="2"/>
  <c r="D98" i="2"/>
  <c r="D99" i="2"/>
  <c r="D47" i="2"/>
  <c r="D111" i="2"/>
  <c r="D87" i="2"/>
  <c r="D158" i="2"/>
  <c r="D114" i="2"/>
  <c r="D133" i="2"/>
  <c r="D152" i="2"/>
  <c r="D112" i="2"/>
  <c r="D126" i="2"/>
  <c r="D142" i="2"/>
  <c r="D102" i="2"/>
  <c r="D127" i="2"/>
  <c r="D149" i="2"/>
  <c r="D145" i="2"/>
  <c r="D85" i="2"/>
  <c r="D132" i="2"/>
  <c r="D130" i="2"/>
  <c r="D162" i="2"/>
  <c r="D163" i="2"/>
  <c r="D504" i="2"/>
  <c r="D275" i="2"/>
  <c r="D385" i="2"/>
  <c r="D380" i="2"/>
  <c r="D180" i="2"/>
  <c r="D484" i="2"/>
  <c r="D293" i="2"/>
  <c r="D263" i="2"/>
  <c r="D407" i="2"/>
  <c r="D331" i="2"/>
  <c r="D365" i="2"/>
  <c r="D368" i="2"/>
  <c r="D389" i="2"/>
  <c r="D272" i="2"/>
  <c r="D205" i="2"/>
  <c r="D416" i="2"/>
  <c r="D363" i="2"/>
  <c r="D451" i="2"/>
  <c r="D348" i="2"/>
  <c r="D216" i="2"/>
  <c r="D284" i="2"/>
  <c r="D289" i="2"/>
  <c r="D267" i="2"/>
  <c r="D278" i="2"/>
  <c r="D420" i="2"/>
  <c r="D215" i="2"/>
  <c r="D367" i="2"/>
  <c r="D344" i="2"/>
  <c r="D50" i="2"/>
  <c r="D426" i="2"/>
  <c r="D246" i="2"/>
  <c r="D355" i="2"/>
  <c r="D297" i="2"/>
  <c r="D187" i="2"/>
  <c r="D441" i="2"/>
  <c r="D406" i="2"/>
  <c r="D175" i="2"/>
  <c r="D478" i="2"/>
  <c r="D299" i="2"/>
  <c r="D473" i="2"/>
  <c r="D271" i="2"/>
  <c r="D359" i="2"/>
  <c r="D302" i="2"/>
  <c r="D462" i="2"/>
  <c r="D360" i="2"/>
  <c r="D181" i="2"/>
  <c r="D257" i="2"/>
  <c r="D223" i="2"/>
  <c r="D168" i="2"/>
  <c r="D280" i="2"/>
  <c r="D178" i="2"/>
  <c r="D448" i="2"/>
  <c r="D291" i="2"/>
  <c r="D232" i="2"/>
  <c r="D250" i="2"/>
  <c r="D295" i="2"/>
  <c r="D394" i="2"/>
  <c r="D220" i="2"/>
  <c r="D192" i="2"/>
  <c r="D390" i="2"/>
  <c r="D419" i="2"/>
  <c r="D199" i="2"/>
  <c r="D511" i="2"/>
  <c r="D361" i="2"/>
  <c r="D479" i="2"/>
  <c r="D48" i="2"/>
  <c r="D165" i="2"/>
  <c r="D172" i="2"/>
  <c r="D182" i="2"/>
  <c r="D186" i="2"/>
  <c r="D190" i="2"/>
  <c r="D193" i="2"/>
  <c r="D196" i="2"/>
  <c r="D200" i="2"/>
  <c r="D203" i="2"/>
  <c r="D204" i="2"/>
  <c r="D206" i="2"/>
  <c r="D207" i="2"/>
  <c r="D210" i="2"/>
  <c r="D218" i="2"/>
  <c r="D221" i="2"/>
  <c r="D228" i="2"/>
  <c r="D229" i="2"/>
  <c r="D230" i="2"/>
  <c r="D233" i="2"/>
  <c r="D239" i="2"/>
  <c r="D241" i="2"/>
  <c r="D244" i="2"/>
  <c r="D245" i="2"/>
  <c r="D248" i="2"/>
  <c r="D254" i="2"/>
  <c r="D255" i="2"/>
  <c r="D256" i="2"/>
  <c r="D258" i="2"/>
  <c r="D265" i="2"/>
  <c r="D55" i="2"/>
  <c r="D266" i="2"/>
  <c r="D270" i="2"/>
  <c r="D273" i="2"/>
  <c r="D274" i="2"/>
  <c r="D285" i="2"/>
  <c r="D287" i="2"/>
  <c r="D292" i="2"/>
  <c r="D294" i="2"/>
  <c r="D33" i="2"/>
  <c r="D305" i="2"/>
  <c r="D306" i="2"/>
  <c r="D311" i="2"/>
  <c r="D317" i="2"/>
  <c r="D318" i="2"/>
  <c r="D319" i="2"/>
  <c r="D321" i="2"/>
  <c r="D322" i="2"/>
  <c r="D324" i="2"/>
  <c r="D328" i="2"/>
  <c r="D330" i="2"/>
  <c r="D332" i="2"/>
  <c r="D333" i="2"/>
  <c r="D336" i="2"/>
  <c r="D340" i="2"/>
  <c r="D341" i="2"/>
  <c r="D343" i="2"/>
  <c r="D345" i="2"/>
  <c r="D352" i="2"/>
  <c r="D353" i="2"/>
  <c r="D356" i="2"/>
  <c r="D357" i="2"/>
  <c r="D369" i="2"/>
  <c r="D371" i="2"/>
  <c r="D372" i="2"/>
  <c r="D375" i="2"/>
  <c r="D377" i="2"/>
  <c r="D384" i="2"/>
  <c r="D391" i="2"/>
  <c r="D392" i="2"/>
  <c r="D401" i="2"/>
  <c r="D405" i="2"/>
  <c r="D410" i="2"/>
  <c r="D414" i="2"/>
  <c r="D422" i="2"/>
  <c r="D425" i="2"/>
  <c r="D428" i="2"/>
  <c r="D430" i="2"/>
  <c r="D431" i="2"/>
  <c r="D436" i="2"/>
  <c r="D437" i="2"/>
  <c r="D438" i="2"/>
  <c r="D443" i="2"/>
  <c r="D444" i="2"/>
  <c r="D445" i="2"/>
  <c r="D447" i="2"/>
  <c r="D446" i="2"/>
  <c r="D40" i="2"/>
  <c r="D456" i="2"/>
  <c r="D461" i="2"/>
  <c r="D463" i="2"/>
  <c r="D468" i="2"/>
  <c r="D469" i="2"/>
  <c r="D470" i="2"/>
  <c r="D471" i="2"/>
  <c r="D72" i="2"/>
  <c r="D476" i="2"/>
  <c r="D482" i="2"/>
  <c r="D494" i="2"/>
  <c r="D498" i="2"/>
  <c r="D499" i="2"/>
  <c r="D501" i="2"/>
  <c r="D505" i="2"/>
  <c r="D510" i="2"/>
  <c r="D512" i="2"/>
  <c r="D513" i="2"/>
  <c r="D515" i="2"/>
  <c r="D520" i="2"/>
  <c r="D362" i="2"/>
  <c r="D342" i="2"/>
  <c r="D382" i="2"/>
  <c r="D251" i="2"/>
  <c r="D309" i="2"/>
  <c r="D366" i="2"/>
  <c r="D503" i="2"/>
  <c r="D75" i="2"/>
  <c r="D519" i="2"/>
  <c r="D338" i="2"/>
  <c r="D421" i="2"/>
  <c r="D490" i="2"/>
  <c r="D454" i="2"/>
  <c r="D489" i="2"/>
  <c r="D326" i="2"/>
  <c r="D237" i="2"/>
  <c r="D188" i="2"/>
  <c r="D279" i="2"/>
  <c r="D486" i="2"/>
  <c r="D242" i="2"/>
  <c r="D373" i="2"/>
  <c r="D440" i="2"/>
  <c r="D364" i="2"/>
  <c r="D387" i="2"/>
  <c r="D376" i="2"/>
  <c r="D434" i="2"/>
  <c r="D194" i="2"/>
  <c r="D493" i="2"/>
  <c r="D179" i="2"/>
  <c r="D517" i="2"/>
  <c r="D286" i="2"/>
  <c r="D208" i="2"/>
  <c r="D211" i="2"/>
  <c r="D25" i="2"/>
  <c r="D379" i="2"/>
  <c r="D290" i="2"/>
  <c r="D378" i="2"/>
  <c r="D449" i="2"/>
  <c r="D474" i="2"/>
  <c r="D66" i="2"/>
  <c r="D339" i="2"/>
  <c r="D483" i="2"/>
  <c r="D374" i="2"/>
  <c r="D464" i="2"/>
  <c r="D395" i="2"/>
  <c r="D225" i="2"/>
  <c r="D429" i="2"/>
  <c r="D249" i="2"/>
  <c r="D465" i="2"/>
  <c r="D189" i="2"/>
  <c r="D217" i="2"/>
  <c r="D399" i="2"/>
  <c r="D222" i="2"/>
  <c r="D509" i="2"/>
  <c r="D514" i="2"/>
  <c r="D396" i="2"/>
  <c r="D312" i="2"/>
  <c r="D276" i="2"/>
  <c r="D370" i="2"/>
  <c r="D411" i="2"/>
  <c r="D346" i="2"/>
  <c r="D26" i="2"/>
  <c r="D59" i="2"/>
  <c r="D303" i="2"/>
  <c r="D307" i="2"/>
  <c r="D315" i="2"/>
  <c r="D296" i="2"/>
  <c r="D277" i="2"/>
  <c r="D415" i="2"/>
  <c r="D197" i="2"/>
  <c r="D467" i="2"/>
  <c r="D439" i="2"/>
  <c r="D238" i="2"/>
  <c r="D506" i="2"/>
  <c r="D480" i="2"/>
  <c r="D202" i="2"/>
  <c r="D166" i="2"/>
  <c r="D516" i="2"/>
  <c r="D349" i="2"/>
  <c r="D403" i="2"/>
  <c r="D460" i="2"/>
  <c r="D60" i="2"/>
  <c r="D450" i="2"/>
  <c r="D413" i="2"/>
  <c r="D475" i="2"/>
  <c r="D308" i="2"/>
  <c r="D301" i="2"/>
  <c r="D167" i="2"/>
  <c r="D269" i="2"/>
  <c r="D351" i="2"/>
  <c r="D521" i="2"/>
  <c r="D209" i="2"/>
  <c r="D261" i="2"/>
  <c r="D219" i="2"/>
  <c r="D185" i="2"/>
  <c r="D169" i="2"/>
  <c r="D496" i="2"/>
  <c r="D212" i="2"/>
  <c r="D423" i="2"/>
  <c r="D177" i="2"/>
  <c r="D259" i="2"/>
  <c r="D358" i="2"/>
  <c r="D184" i="2"/>
  <c r="D281" i="2"/>
  <c r="D481" i="2"/>
  <c r="D402" i="2"/>
  <c r="D491" i="2"/>
  <c r="D408" i="2"/>
  <c r="D224" i="2"/>
  <c r="D235" i="2"/>
  <c r="D262" i="2"/>
  <c r="D452" i="2"/>
  <c r="D213" i="2"/>
  <c r="D337" i="2"/>
  <c r="D282" i="2"/>
  <c r="D173" i="2"/>
  <c r="D252" i="2"/>
  <c r="D477" i="2"/>
  <c r="D71" i="2"/>
  <c r="D313" i="2"/>
  <c r="D458" i="2"/>
  <c r="D518" i="2"/>
  <c r="D507" i="2"/>
  <c r="D300" i="2"/>
  <c r="D502" i="2"/>
  <c r="D76" i="2"/>
  <c r="D495" i="2"/>
  <c r="D492" i="2"/>
  <c r="D214" i="2"/>
  <c r="D334" i="2"/>
  <c r="D433" i="2"/>
  <c r="D310" i="2"/>
  <c r="D231" i="2"/>
  <c r="D383" i="2"/>
  <c r="D350" i="2"/>
  <c r="D455" i="2"/>
  <c r="D174" i="2"/>
  <c r="D236" i="2"/>
  <c r="D58" i="2"/>
  <c r="D176" i="2"/>
  <c r="D497" i="2"/>
  <c r="D52" i="2"/>
  <c r="D234" i="2"/>
  <c r="D522" i="2"/>
  <c r="D170" i="2"/>
  <c r="D398" i="2"/>
  <c r="D485" i="2"/>
  <c r="D381" i="2"/>
  <c r="D327" i="2"/>
  <c r="D304" i="2"/>
  <c r="D400" i="2"/>
  <c r="D347" i="2"/>
  <c r="D191" i="2"/>
  <c r="D171" i="2"/>
  <c r="D264" i="2"/>
  <c r="D404" i="2"/>
  <c r="D298" i="2"/>
  <c r="D435" i="2"/>
  <c r="D329" i="2"/>
  <c r="D457" i="2"/>
  <c r="D459" i="2"/>
  <c r="D354" i="2"/>
  <c r="D393" i="2"/>
  <c r="D247" i="2"/>
  <c r="D68" i="2"/>
  <c r="D442" i="2"/>
  <c r="D53" i="2"/>
  <c r="D227" i="2"/>
  <c r="D487" i="2"/>
  <c r="D195" i="2"/>
  <c r="D226" i="2"/>
  <c r="D323" i="2"/>
  <c r="D417" i="2"/>
  <c r="D488" i="2"/>
  <c r="D183" i="2"/>
  <c r="D243" i="2"/>
  <c r="D388" i="2"/>
  <c r="D253" i="2"/>
  <c r="D397" i="2"/>
  <c r="D240" i="2"/>
  <c r="D427" i="2"/>
  <c r="D335" i="2"/>
  <c r="D283" i="2"/>
  <c r="D508" i="2"/>
  <c r="D472" i="2"/>
  <c r="D466" i="2"/>
  <c r="D201" i="2"/>
  <c r="D288" i="2"/>
  <c r="D268" i="2"/>
  <c r="D432" i="2"/>
  <c r="D320" i="2"/>
  <c r="D418" i="2"/>
  <c r="D260" i="2"/>
  <c r="D412" i="2"/>
  <c r="D314" i="2"/>
  <c r="D453" i="2"/>
  <c r="D409" i="2"/>
  <c r="D500" i="2"/>
  <c r="D198" i="2"/>
  <c r="D325" i="2"/>
  <c r="D536" i="2"/>
  <c r="D528" i="2"/>
  <c r="D78" i="2"/>
  <c r="D534" i="2"/>
  <c r="D526" i="2"/>
  <c r="D525" i="2"/>
  <c r="D541" i="2"/>
  <c r="D532" i="2"/>
  <c r="D552" i="2"/>
  <c r="D548" i="2"/>
  <c r="D546" i="2"/>
  <c r="D544" i="2"/>
  <c r="D551" i="2"/>
  <c r="D555" i="2"/>
  <c r="D545" i="2"/>
  <c r="D554" i="2"/>
  <c r="D547" i="2"/>
  <c r="D549" i="2"/>
  <c r="D543" i="2"/>
  <c r="D550" i="2"/>
  <c r="D140" i="2"/>
  <c r="D553" i="2"/>
  <c r="D564" i="2"/>
  <c r="D578" i="2"/>
  <c r="D586" i="2"/>
  <c r="D611" i="2"/>
  <c r="D615" i="2"/>
  <c r="D570" i="2"/>
  <c r="D562" i="2"/>
  <c r="D563" i="2"/>
  <c r="D160" i="2"/>
  <c r="D565" i="2"/>
  <c r="D567" i="2"/>
  <c r="D571" i="2"/>
  <c r="D574" i="2"/>
  <c r="D579" i="2"/>
  <c r="D580" i="2"/>
  <c r="D581" i="2"/>
  <c r="D582" i="2"/>
  <c r="D583" i="2"/>
  <c r="D585" i="2"/>
  <c r="D587" i="2"/>
  <c r="D601" i="2"/>
  <c r="D605" i="2"/>
  <c r="D609" i="2"/>
  <c r="D614" i="2"/>
  <c r="D608" i="2"/>
  <c r="D612" i="2"/>
  <c r="D603" i="2"/>
  <c r="D159" i="2"/>
  <c r="D590" i="2"/>
  <c r="D597" i="2"/>
  <c r="D161" i="2"/>
  <c r="D566" i="2"/>
  <c r="D588" i="2"/>
  <c r="D602" i="2"/>
  <c r="D596" i="2"/>
  <c r="D584" i="2"/>
  <c r="D560" i="2"/>
  <c r="D616" i="2"/>
  <c r="D610" i="2"/>
  <c r="D613" i="2"/>
  <c r="D600" i="2"/>
  <c r="D164" i="2"/>
  <c r="D575" i="2"/>
  <c r="D668" i="2"/>
  <c r="D644" i="2"/>
  <c r="D640" i="2"/>
  <c r="D649" i="2"/>
  <c r="D625" i="2"/>
  <c r="D620" i="2"/>
  <c r="D621" i="2"/>
  <c r="D622" i="2"/>
  <c r="D632" i="2"/>
  <c r="D634" i="2"/>
  <c r="D643" i="2"/>
  <c r="D646" i="2"/>
  <c r="D651" i="2"/>
  <c r="D657" i="2"/>
  <c r="D660" i="2"/>
  <c r="D667" i="2"/>
  <c r="D623" i="2"/>
  <c r="D665" i="2"/>
  <c r="D654" i="2"/>
  <c r="D636" i="2"/>
  <c r="D626" i="2"/>
  <c r="D647" i="2"/>
  <c r="D641" i="2"/>
  <c r="D637" i="2"/>
  <c r="D635" i="2"/>
  <c r="D652" i="2"/>
  <c r="D659" i="2"/>
  <c r="D628" i="2"/>
  <c r="D316" i="2"/>
  <c r="D630" i="2"/>
  <c r="D655" i="2"/>
  <c r="D666" i="2"/>
  <c r="D631" i="2"/>
  <c r="D424" i="2"/>
  <c r="D669" i="2"/>
  <c r="D642" i="2"/>
  <c r="D624" i="2"/>
  <c r="D639" i="2"/>
  <c r="D658" i="2"/>
  <c r="D627" i="2"/>
  <c r="D662" i="2"/>
  <c r="D629" i="2"/>
  <c r="D670" i="2"/>
  <c r="D648" i="2"/>
  <c r="D633" i="2"/>
  <c r="D656" i="2"/>
  <c r="D661" i="2"/>
  <c r="D645" i="2"/>
  <c r="D386" i="2"/>
  <c r="D653" i="2"/>
  <c r="D663" i="2"/>
  <c r="D638" i="2"/>
  <c r="D650" i="2"/>
  <c r="D664" i="2"/>
  <c r="D840" i="2"/>
  <c r="D759" i="2"/>
  <c r="D671" i="2"/>
  <c r="D765" i="2"/>
  <c r="D811" i="2"/>
  <c r="D808" i="2"/>
  <c r="D837" i="2"/>
  <c r="D846" i="2"/>
  <c r="D789" i="2"/>
  <c r="D815" i="2"/>
  <c r="D830" i="2"/>
  <c r="D721" i="2"/>
  <c r="D848" i="2"/>
  <c r="D787" i="2"/>
  <c r="D694" i="2"/>
  <c r="D703" i="2"/>
  <c r="D707" i="2"/>
  <c r="D713" i="2"/>
  <c r="D723" i="2"/>
  <c r="D726" i="2"/>
  <c r="D735" i="2"/>
  <c r="D736" i="2"/>
  <c r="D741" i="2"/>
  <c r="D763" i="2"/>
  <c r="D766" i="2"/>
  <c r="D782" i="2"/>
  <c r="D784" i="2"/>
  <c r="D795" i="2"/>
  <c r="D806" i="2"/>
  <c r="D812" i="2"/>
  <c r="D816" i="2"/>
  <c r="D829" i="2"/>
  <c r="D841" i="2"/>
  <c r="D845" i="2"/>
  <c r="D791" i="2"/>
  <c r="D676" i="2"/>
  <c r="D771" i="2"/>
  <c r="D753" i="2"/>
  <c r="D695" i="2"/>
  <c r="D762" i="2"/>
  <c r="D685" i="2"/>
  <c r="D817" i="2"/>
  <c r="D715" i="2"/>
  <c r="D719" i="2"/>
  <c r="D698" i="2"/>
  <c r="D838" i="2"/>
  <c r="D780" i="2"/>
  <c r="D842" i="2"/>
  <c r="D818" i="2"/>
  <c r="D836" i="2"/>
  <c r="D737" i="2"/>
  <c r="D725" i="2"/>
  <c r="D761" i="2"/>
  <c r="D839" i="2"/>
  <c r="D778" i="2"/>
  <c r="D692" i="2"/>
  <c r="D729" i="2"/>
  <c r="D832" i="2"/>
  <c r="D728" i="2"/>
  <c r="D673" i="2"/>
  <c r="D776" i="2"/>
  <c r="D542" i="2"/>
  <c r="D756" i="2"/>
  <c r="D760" i="2"/>
  <c r="D682" i="2"/>
  <c r="D807" i="2"/>
  <c r="D809" i="2"/>
  <c r="D843" i="2"/>
  <c r="D826" i="2"/>
  <c r="D688" i="2"/>
  <c r="D749" i="2"/>
  <c r="D799" i="2"/>
  <c r="D701" i="2"/>
  <c r="D773" i="2"/>
  <c r="D757" i="2"/>
  <c r="D819" i="2"/>
  <c r="D724" i="2"/>
  <c r="D779" i="2"/>
  <c r="D712" i="2"/>
  <c r="D697" i="2"/>
  <c r="D706" i="2"/>
  <c r="D745" i="2"/>
  <c r="D768" i="2"/>
  <c r="D825" i="2"/>
  <c r="D680" i="2"/>
  <c r="D828" i="2"/>
  <c r="D834" i="2"/>
  <c r="D733" i="2"/>
  <c r="D530" i="2"/>
  <c r="D758" i="2"/>
  <c r="D801" i="2"/>
  <c r="D524" i="2"/>
  <c r="D675" i="2"/>
  <c r="D805" i="2"/>
  <c r="D731" i="2"/>
  <c r="D823" i="2"/>
  <c r="D790" i="2"/>
  <c r="D750" i="2"/>
  <c r="D744" i="2"/>
  <c r="D833" i="2"/>
  <c r="D786" i="2"/>
  <c r="D844" i="2"/>
  <c r="D689" i="2"/>
  <c r="D678" i="2"/>
  <c r="D788" i="2"/>
  <c r="D803" i="2"/>
  <c r="D718" i="2"/>
  <c r="D523" i="2"/>
  <c r="D747" i="2"/>
  <c r="D794" i="2"/>
  <c r="D798" i="2"/>
  <c r="D822" i="2"/>
  <c r="D804" i="2"/>
  <c r="D793" i="2"/>
  <c r="D820" i="2"/>
  <c r="D710" i="2"/>
  <c r="D696" i="2"/>
  <c r="D714" i="2"/>
  <c r="D785" i="2"/>
  <c r="D730" i="2"/>
  <c r="D699" i="2"/>
  <c r="D752" i="2"/>
  <c r="D687" i="2"/>
  <c r="D672" i="2"/>
  <c r="D679" i="2"/>
  <c r="D720" i="2"/>
  <c r="D538" i="2"/>
  <c r="D716" i="2"/>
  <c r="D748" i="2"/>
  <c r="D702" i="2"/>
  <c r="D835" i="2"/>
  <c r="D738" i="2"/>
  <c r="D531" i="2"/>
  <c r="D690" i="2"/>
  <c r="D700" i="2"/>
  <c r="D739" i="2"/>
  <c r="D529" i="2"/>
  <c r="D847" i="2"/>
  <c r="D693" i="2"/>
  <c r="D705" i="2"/>
  <c r="D821" i="2"/>
  <c r="D774" i="2"/>
  <c r="D740" i="2"/>
  <c r="D742" i="2"/>
  <c r="D802" i="2"/>
  <c r="D814" i="2"/>
  <c r="D777" i="2"/>
  <c r="D775" i="2"/>
  <c r="D732" i="2"/>
  <c r="D792" i="2"/>
  <c r="D751" i="2"/>
  <c r="D810" i="2"/>
  <c r="D849" i="2"/>
  <c r="D681" i="2"/>
  <c r="D734" i="2"/>
  <c r="D709" i="2"/>
  <c r="D796" i="2"/>
  <c r="D755" i="2"/>
  <c r="D769" i="2"/>
  <c r="D691" i="2"/>
  <c r="D677" i="2"/>
  <c r="D686" i="2"/>
  <c r="D800" i="2"/>
  <c r="D824" i="2"/>
  <c r="D727" i="2"/>
  <c r="D754" i="2"/>
  <c r="D708" i="2"/>
  <c r="D831" i="2"/>
  <c r="D783" i="2"/>
  <c r="D717" i="2"/>
  <c r="D813" i="2"/>
  <c r="D684" i="2"/>
  <c r="D767" i="2"/>
  <c r="D683" i="2"/>
  <c r="D743" i="2"/>
  <c r="D746" i="2"/>
  <c r="D711" i="2"/>
  <c r="D781" i="2"/>
  <c r="D772" i="2"/>
  <c r="D674" i="2"/>
  <c r="D827" i="2"/>
  <c r="D797" i="2"/>
  <c r="D722" i="2"/>
  <c r="D770" i="2"/>
  <c r="D704" i="2"/>
  <c r="D764" i="2"/>
  <c r="D535" i="2"/>
  <c r="D527" i="2"/>
  <c r="D533" i="2"/>
  <c r="D537" i="2"/>
  <c r="D539" i="2"/>
  <c r="D540" i="2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2" i="9"/>
  <c r="E3" i="9"/>
  <c r="E4" i="9"/>
  <c r="E5" i="9"/>
  <c r="E1" i="9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2" i="4"/>
  <c r="D1" i="4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icrosoft_Excel (81)" description="Connection to the 'Microsoft_Excel (81)' query in the workbook." type="5" refreshedVersion="6" background="1" saveData="1">
    <dbPr connection="Provider=Microsoft.Mashup.OleDb.1;Data Source=$Workbook$;Location=Microsoft_Excel (81);Extended Properties=&quot;&quot;" command="SELECT * FROM [Microsoft_Excel (81)]"/>
  </connection>
</connections>
</file>

<file path=xl/sharedStrings.xml><?xml version="1.0" encoding="utf-8"?>
<sst xmlns="http://schemas.openxmlformats.org/spreadsheetml/2006/main" count="6661" uniqueCount="1916">
  <si>
    <t>Entity ID</t>
  </si>
  <si>
    <t>Section</t>
  </si>
  <si>
    <t>Name</t>
  </si>
  <si>
    <t>Last Name</t>
  </si>
  <si>
    <t>First Name</t>
  </si>
  <si>
    <t>Robert H.  Abrams, PGA</t>
  </si>
  <si>
    <t>Abrams</t>
  </si>
  <si>
    <t>Robert</t>
  </si>
  <si>
    <t>Chase R. Adams, PGA</t>
  </si>
  <si>
    <t>Adams</t>
  </si>
  <si>
    <t>Chase</t>
  </si>
  <si>
    <t>Mitch K. Adams, PGA</t>
  </si>
  <si>
    <t>Mitch</t>
  </si>
  <si>
    <t>Craig A. Adolff, PGA</t>
  </si>
  <si>
    <t>Adolff</t>
  </si>
  <si>
    <t>Craig</t>
  </si>
  <si>
    <t>Daniel S Agapion, PGA</t>
  </si>
  <si>
    <t>Agapion</t>
  </si>
  <si>
    <t>Daniel</t>
  </si>
  <si>
    <t>Obiekezie S. Agbasi, PGA</t>
  </si>
  <si>
    <t>Agbasi</t>
  </si>
  <si>
    <t>Obiekezie</t>
  </si>
  <si>
    <t>Davis W.  Agnew, PGA</t>
  </si>
  <si>
    <t>Agnew</t>
  </si>
  <si>
    <t>Davis</t>
  </si>
  <si>
    <t>Jason A Akel, PGA</t>
  </si>
  <si>
    <t>Akel</t>
  </si>
  <si>
    <t>Jason</t>
  </si>
  <si>
    <t>Paul H. Albert, PGA</t>
  </si>
  <si>
    <t>Albert</t>
  </si>
  <si>
    <t>Paul</t>
  </si>
  <si>
    <t>Richard S. Albright, PGA</t>
  </si>
  <si>
    <t>Albright</t>
  </si>
  <si>
    <t>Richard</t>
  </si>
  <si>
    <t>Joseph C. Alden, PGA</t>
  </si>
  <si>
    <t>Alden</t>
  </si>
  <si>
    <t>Joseph</t>
  </si>
  <si>
    <t>Jonathan L. Allen, PGA</t>
  </si>
  <si>
    <t>Allen</t>
  </si>
  <si>
    <t>Jonathan</t>
  </si>
  <si>
    <t>Lynwood F. Allen, PGA</t>
  </si>
  <si>
    <t>Lynwood</t>
  </si>
  <si>
    <t>Paul M.  Allen, PGA</t>
  </si>
  <si>
    <t>Scott P. Allen, PGA</t>
  </si>
  <si>
    <t>Scott</t>
  </si>
  <si>
    <t>Rohan J. Allwood, PGA</t>
  </si>
  <si>
    <t>Allwood</t>
  </si>
  <si>
    <t>Rohan</t>
  </si>
  <si>
    <t>Richard D. Andersen, PGA</t>
  </si>
  <si>
    <t>Andersen</t>
  </si>
  <si>
    <t>Brian C. Anderson, PGA</t>
  </si>
  <si>
    <t>Anderson</t>
  </si>
  <si>
    <t>Brian</t>
  </si>
  <si>
    <t>Clinton W. Anderson, PGA</t>
  </si>
  <si>
    <t>Clinton</t>
  </si>
  <si>
    <t>W.</t>
  </si>
  <si>
    <t>Parker C.  Antis, PGA</t>
  </si>
  <si>
    <t>Antis</t>
  </si>
  <si>
    <t>Parker</t>
  </si>
  <si>
    <t>Durham</t>
  </si>
  <si>
    <t>Allen J. Arthur, PGA</t>
  </si>
  <si>
    <t>Arthur</t>
  </si>
  <si>
    <t>Jason M Aslanian, PGA</t>
  </si>
  <si>
    <t>Aslanian</t>
  </si>
  <si>
    <t>Jeffrey N. Avant, PGA</t>
  </si>
  <si>
    <t>Avant</t>
  </si>
  <si>
    <t>Jeffrey</t>
  </si>
  <si>
    <t>Adam M. Baj, PGA</t>
  </si>
  <si>
    <t>Baj</t>
  </si>
  <si>
    <t>Adam</t>
  </si>
  <si>
    <t>Wayne</t>
  </si>
  <si>
    <t>John Baker, PGA</t>
  </si>
  <si>
    <t>Baker</t>
  </si>
  <si>
    <t>John</t>
  </si>
  <si>
    <t>Harold D. Ballenger, PGA</t>
  </si>
  <si>
    <t>Ballenger</t>
  </si>
  <si>
    <t>Harold</t>
  </si>
  <si>
    <t>Kurt J. Battenberg, PGA</t>
  </si>
  <si>
    <t>Battenberg</t>
  </si>
  <si>
    <t>Kurt</t>
  </si>
  <si>
    <t>Jimmy D. Bayne Jr., PGA</t>
  </si>
  <si>
    <t>Bayne</t>
  </si>
  <si>
    <t>Jimmy</t>
  </si>
  <si>
    <t>Wm. Carl Beaman, Jr., PGA</t>
  </si>
  <si>
    <t>Beaman, Jr.</t>
  </si>
  <si>
    <t>Wm.</t>
  </si>
  <si>
    <t>Carl</t>
  </si>
  <si>
    <t>Stephen J. Beecroft, PGA</t>
  </si>
  <si>
    <t>Beecroft</t>
  </si>
  <si>
    <t>Stephen</t>
  </si>
  <si>
    <t>Stephen Behr, PGA</t>
  </si>
  <si>
    <t>Behr</t>
  </si>
  <si>
    <t>S A Bejgrowicz-Lewallen, PGA</t>
  </si>
  <si>
    <t>Bejgrowicz-Lewallen</t>
  </si>
  <si>
    <t>Sarah</t>
  </si>
  <si>
    <t>Ryan S. Bell, PGA</t>
  </si>
  <si>
    <t>Bell</t>
  </si>
  <si>
    <t>Ryan</t>
  </si>
  <si>
    <t>Michael S. Benner Jr., PGA</t>
  </si>
  <si>
    <t>Benner</t>
  </si>
  <si>
    <t>Michael</t>
  </si>
  <si>
    <t>Curt Bennett, PGA</t>
  </si>
  <si>
    <t>Bennett</t>
  </si>
  <si>
    <t>Curt</t>
  </si>
  <si>
    <t>Todd R. Benware</t>
  </si>
  <si>
    <t>Benware</t>
  </si>
  <si>
    <t>Todd</t>
  </si>
  <si>
    <t>Chad F. Berger</t>
  </si>
  <si>
    <t>Berger</t>
  </si>
  <si>
    <t>Chad</t>
  </si>
  <si>
    <t>Camille S. Berher, PGA</t>
  </si>
  <si>
    <t>Berher</t>
  </si>
  <si>
    <t>Camille</t>
  </si>
  <si>
    <t>Robert W. Bish Jr., PGA</t>
  </si>
  <si>
    <t>Bish</t>
  </si>
  <si>
    <t>Aaron R. Black, PGA</t>
  </si>
  <si>
    <t>Black</t>
  </si>
  <si>
    <t>Aaron</t>
  </si>
  <si>
    <t>Jonathan B. Blackburn, PGA</t>
  </si>
  <si>
    <t>Blackburn</t>
  </si>
  <si>
    <t>Thomas W. Blount, PGA</t>
  </si>
  <si>
    <t>Blount</t>
  </si>
  <si>
    <t>Thomas</t>
  </si>
  <si>
    <t>Covington</t>
  </si>
  <si>
    <t>Ian D. Bollinger, PGA</t>
  </si>
  <si>
    <t>Bollinger</t>
  </si>
  <si>
    <t>Ian</t>
  </si>
  <si>
    <t>Fredric D Bond, PGA</t>
  </si>
  <si>
    <t>Bond</t>
  </si>
  <si>
    <t>Fredric</t>
  </si>
  <si>
    <t>Robert A. Boston, PGA</t>
  </si>
  <si>
    <t>Boston</t>
  </si>
  <si>
    <t>Brent M Bowen, PGA</t>
  </si>
  <si>
    <t>Bowen</t>
  </si>
  <si>
    <t>Brent</t>
  </si>
  <si>
    <t>Leonard C Boyette Jr., PGA</t>
  </si>
  <si>
    <t>Boyette</t>
  </si>
  <si>
    <t>Leonard</t>
  </si>
  <si>
    <t>Wilson</t>
  </si>
  <si>
    <t>Marc Brady, PGA</t>
  </si>
  <si>
    <t>Brady</t>
  </si>
  <si>
    <t>Marc</t>
  </si>
  <si>
    <t>Alana-Marie Brahler, PGA</t>
  </si>
  <si>
    <t>Brahler</t>
  </si>
  <si>
    <t>Alana-Marie</t>
  </si>
  <si>
    <t>Cary</t>
  </si>
  <si>
    <t>Sean Branagan, PGA</t>
  </si>
  <si>
    <t>Branagan</t>
  </si>
  <si>
    <t>Sean</t>
  </si>
  <si>
    <t>Jordan L. Branch, PGA</t>
  </si>
  <si>
    <t>Branch</t>
  </si>
  <si>
    <t>Jordan</t>
  </si>
  <si>
    <t>Anthony E Branham, PGA</t>
  </si>
  <si>
    <t>Branham</t>
  </si>
  <si>
    <t>Anthony</t>
  </si>
  <si>
    <t>Rick Brannon, PGA</t>
  </si>
  <si>
    <t>Brannon</t>
  </si>
  <si>
    <t>Rick</t>
  </si>
  <si>
    <t>Emmett C Brantly, PGA</t>
  </si>
  <si>
    <t>Brantly</t>
  </si>
  <si>
    <t>Emmett</t>
  </si>
  <si>
    <t>Zachary R. Braswell</t>
  </si>
  <si>
    <t>Braswell</t>
  </si>
  <si>
    <t xml:space="preserve">Zachary </t>
  </si>
  <si>
    <t>Richard A. Brewer, PGA</t>
  </si>
  <si>
    <t>Brewer</t>
  </si>
  <si>
    <t>Chase T. Briggs, PGA</t>
  </si>
  <si>
    <t>Briggs</t>
  </si>
  <si>
    <t>Dale G. Briggs, PGA</t>
  </si>
  <si>
    <t>Dale</t>
  </si>
  <si>
    <t>Thomas D. Brinson, PGA</t>
  </si>
  <si>
    <t>Brinson</t>
  </si>
  <si>
    <t>Dave Britton, PGA</t>
  </si>
  <si>
    <t>Britton</t>
  </si>
  <si>
    <t>Dave</t>
  </si>
  <si>
    <t>Michael G. Broeker, PGA</t>
  </si>
  <si>
    <t>Broeker</t>
  </si>
  <si>
    <t>Rick J. Bronson, PGA</t>
  </si>
  <si>
    <t>Bronson</t>
  </si>
  <si>
    <t>Kenneth J. Brooks, PGA</t>
  </si>
  <si>
    <t>Brooks</t>
  </si>
  <si>
    <t>Kenneth J.</t>
  </si>
  <si>
    <t>Jim Brotherton, PGA</t>
  </si>
  <si>
    <t>Brotherton</t>
  </si>
  <si>
    <t>Jim</t>
  </si>
  <si>
    <t>Gary A. Brown, PGA</t>
  </si>
  <si>
    <t>Brown</t>
  </si>
  <si>
    <t>Gary</t>
  </si>
  <si>
    <t>Hart Brown, PGA</t>
  </si>
  <si>
    <t>Hart</t>
  </si>
  <si>
    <t>Michael D. Brown, PGA</t>
  </si>
  <si>
    <t>Mick Brown, PGA</t>
  </si>
  <si>
    <t>Mick</t>
  </si>
  <si>
    <t>Richard S. Brown, PGA</t>
  </si>
  <si>
    <t>George E Bryan III, PGA</t>
  </si>
  <si>
    <t>Bryan</t>
  </si>
  <si>
    <t>George</t>
  </si>
  <si>
    <t>Michael R Buccerone, PGA</t>
  </si>
  <si>
    <t>Buccerone</t>
  </si>
  <si>
    <t>Darrell L. Buhrman, PGA</t>
  </si>
  <si>
    <t>Buhrman</t>
  </si>
  <si>
    <t>Darrell</t>
  </si>
  <si>
    <t>Meggan N. Bunker, PGA</t>
  </si>
  <si>
    <t>Bunker</t>
  </si>
  <si>
    <t>Meggan</t>
  </si>
  <si>
    <t>Brian C Burgwyn</t>
  </si>
  <si>
    <t>Burgwyn</t>
  </si>
  <si>
    <t>Justin M. Bush, PGA</t>
  </si>
  <si>
    <t>Bush</t>
  </si>
  <si>
    <t>Justin</t>
  </si>
  <si>
    <t>Abby B. Byrd, PGA</t>
  </si>
  <si>
    <t>Byrd</t>
  </si>
  <si>
    <t>Abby</t>
  </si>
  <si>
    <t>Christopher L. Byrd, PGA</t>
  </si>
  <si>
    <t>Christopher</t>
  </si>
  <si>
    <t>Daniel S. Byrd, PGA</t>
  </si>
  <si>
    <t>Robert M. Byrnes, PGA</t>
  </si>
  <si>
    <t>Byrnes</t>
  </si>
  <si>
    <t>James P. Calhoun, PGA</t>
  </si>
  <si>
    <t>Calhoun</t>
  </si>
  <si>
    <t>James</t>
  </si>
  <si>
    <t>Chad L. Campbell, PGA</t>
  </si>
  <si>
    <t>Campbell</t>
  </si>
  <si>
    <t>Todd L. Camplin, PGA</t>
  </si>
  <si>
    <t>Camplin</t>
  </si>
  <si>
    <t>Kristopher A Cappuzzo, PGA</t>
  </si>
  <si>
    <t>Cappuzzo</t>
  </si>
  <si>
    <t>Kristopher</t>
  </si>
  <si>
    <t>Paul F. Carlson, PGA</t>
  </si>
  <si>
    <t>Carlson</t>
  </si>
  <si>
    <t>Johnny Carroll, PGA</t>
  </si>
  <si>
    <t>Carroll</t>
  </si>
  <si>
    <t>Johnny</t>
  </si>
  <si>
    <t>Jeremy W. Cason, PGA</t>
  </si>
  <si>
    <t>Cason</t>
  </si>
  <si>
    <t>Jeremy</t>
  </si>
  <si>
    <t>Blake G. Cathey, PGA</t>
  </si>
  <si>
    <t>Cathey</t>
  </si>
  <si>
    <t>Blake</t>
  </si>
  <si>
    <t>Kim R. Cauthen, PGA</t>
  </si>
  <si>
    <t>Cauthen</t>
  </si>
  <si>
    <t>Kim</t>
  </si>
  <si>
    <t>Robert W Chamberlin Jr., PGA</t>
  </si>
  <si>
    <t>Chamberlin</t>
  </si>
  <si>
    <t>Benjamin B Chehval, PGA</t>
  </si>
  <si>
    <t>Chehval</t>
  </si>
  <si>
    <t>Benjamin</t>
  </si>
  <si>
    <t>Jason R. Cherry, PGA</t>
  </si>
  <si>
    <t>Cherry</t>
  </si>
  <si>
    <t>Jarod L. Chertik, PGA</t>
  </si>
  <si>
    <t>Chertik</t>
  </si>
  <si>
    <t>Jarod</t>
  </si>
  <si>
    <t>Barry C. Childress, PGA</t>
  </si>
  <si>
    <t>Childress</t>
  </si>
  <si>
    <t>Barry</t>
  </si>
  <si>
    <t>Kelly Childs, PGA</t>
  </si>
  <si>
    <t>Childs</t>
  </si>
  <si>
    <t>Kelly</t>
  </si>
  <si>
    <t>Charles C.  Chitty, PGA</t>
  </si>
  <si>
    <t>Chitty</t>
  </si>
  <si>
    <t>Charles</t>
  </si>
  <si>
    <t>Randy G. Chunn</t>
  </si>
  <si>
    <t>Chunn</t>
  </si>
  <si>
    <t>Randy</t>
  </si>
  <si>
    <t>Scott J.  Clagg, PGA</t>
  </si>
  <si>
    <t>Clagg</t>
  </si>
  <si>
    <t>Nathanael P. Clark, PGA</t>
  </si>
  <si>
    <t>Clark</t>
  </si>
  <si>
    <t>Nathanael</t>
  </si>
  <si>
    <t>W. Bradley Clayton, PGA</t>
  </si>
  <si>
    <t>Clayton</t>
  </si>
  <si>
    <t>Bradley</t>
  </si>
  <si>
    <t>Donald Clement, PGA</t>
  </si>
  <si>
    <t>Clement</t>
  </si>
  <si>
    <t>Donald</t>
  </si>
  <si>
    <t>Casey R. Cline, PGA</t>
  </si>
  <si>
    <t>Cline</t>
  </si>
  <si>
    <t>Casey</t>
  </si>
  <si>
    <t>Maury D. Clodfelter, PGA</t>
  </si>
  <si>
    <t>Clodfelter</t>
  </si>
  <si>
    <t>Maury</t>
  </si>
  <si>
    <t>Thomas C. Coffman, PGA</t>
  </si>
  <si>
    <t>Coffman</t>
  </si>
  <si>
    <t>Trevor A. Coghlin, PGA</t>
  </si>
  <si>
    <t>Coghlin</t>
  </si>
  <si>
    <t>Trevor</t>
  </si>
  <si>
    <t>David A. Colyn, PGA</t>
  </si>
  <si>
    <t>Colyn</t>
  </si>
  <si>
    <t>David</t>
  </si>
  <si>
    <t>John D. Combs, PGA</t>
  </si>
  <si>
    <t>Combs</t>
  </si>
  <si>
    <t>Inman</t>
  </si>
  <si>
    <t>Larry D Conner, PGA</t>
  </si>
  <si>
    <t>Conner</t>
  </si>
  <si>
    <t>Larry</t>
  </si>
  <si>
    <t>Anthony C. Cook, PGA</t>
  </si>
  <si>
    <t>Cook</t>
  </si>
  <si>
    <t>Cary C Corbitt, PGA</t>
  </si>
  <si>
    <t>Corbitt</t>
  </si>
  <si>
    <t>Manuel R.  Costa, PGA</t>
  </si>
  <si>
    <t>Costa</t>
  </si>
  <si>
    <t>Manuel</t>
  </si>
  <si>
    <t>Jeffrey A Cowell, PGA</t>
  </si>
  <si>
    <t>Cowell</t>
  </si>
  <si>
    <t>Adam D. Crawford, PGA</t>
  </si>
  <si>
    <t>Crawford</t>
  </si>
  <si>
    <t>Paige C. Cribb, PGA</t>
  </si>
  <si>
    <t>Cribb</t>
  </si>
  <si>
    <t>Paige</t>
  </si>
  <si>
    <t>Jeff N. Crittenden, PGA</t>
  </si>
  <si>
    <t>Crittenden</t>
  </si>
  <si>
    <t>Jeff</t>
  </si>
  <si>
    <t>Burke T. Cromer, PGA</t>
  </si>
  <si>
    <t>Cromer</t>
  </si>
  <si>
    <t>Burke</t>
  </si>
  <si>
    <t>Bradley C. Crumling, PGA</t>
  </si>
  <si>
    <t>Crumling</t>
  </si>
  <si>
    <t>Stephen Cryan</t>
  </si>
  <si>
    <t>Cryan</t>
  </si>
  <si>
    <t>Christopher J.  Cullison, PGA</t>
  </si>
  <si>
    <t>Cullison</t>
  </si>
  <si>
    <t>Stephanie M. Curran, PGA</t>
  </si>
  <si>
    <t>Curran</t>
  </si>
  <si>
    <t>Stephanie</t>
  </si>
  <si>
    <t>Thomas L. Dale, PGA</t>
  </si>
  <si>
    <t>Matthew T Daly, PGA</t>
  </si>
  <si>
    <t>Daly</t>
  </si>
  <si>
    <t>Matthew</t>
  </si>
  <si>
    <t>M. Scott Dampier, PGA</t>
  </si>
  <si>
    <t>Dampier</t>
  </si>
  <si>
    <t>M. Scott</t>
  </si>
  <si>
    <t>Adam B. Davey, PGA</t>
  </si>
  <si>
    <t>Davey</t>
  </si>
  <si>
    <t>Donald J. Davis, PGA</t>
  </si>
  <si>
    <t>Mark A. Davis, PGA</t>
  </si>
  <si>
    <t>Mark</t>
  </si>
  <si>
    <t>Jonathan E. Day, PGA</t>
  </si>
  <si>
    <t>Day</t>
  </si>
  <si>
    <t>James R. Deaton, PGA</t>
  </si>
  <si>
    <t>Deaton</t>
  </si>
  <si>
    <t>Francis R.  DeBois Jr., PGA</t>
  </si>
  <si>
    <t>DeBois</t>
  </si>
  <si>
    <t>Francis</t>
  </si>
  <si>
    <t>Craig R. Decato, PGA</t>
  </si>
  <si>
    <t>Decato</t>
  </si>
  <si>
    <t>Brent E. Deems, PGA</t>
  </si>
  <si>
    <t>Deems</t>
  </si>
  <si>
    <t>Luis A. DeJesus, PGA</t>
  </si>
  <si>
    <t>DeJesus</t>
  </si>
  <si>
    <t>Luis</t>
  </si>
  <si>
    <t>Travis M.  DeJohn, PGA</t>
  </si>
  <si>
    <t>DeJohn</t>
  </si>
  <si>
    <t>Travis</t>
  </si>
  <si>
    <t>Davis W. DeRosa, PGA</t>
  </si>
  <si>
    <t>DeRosa</t>
  </si>
  <si>
    <t>Chad H. Derusseau, PGA</t>
  </si>
  <si>
    <t>Derusseau</t>
  </si>
  <si>
    <t>Sean P. Desmond, PGA</t>
  </si>
  <si>
    <t>Desmond</t>
  </si>
  <si>
    <t>Matthew J. Dickelman, PGA</t>
  </si>
  <si>
    <t>Dickelman</t>
  </si>
  <si>
    <t>Samuel P. Dickens, PGA</t>
  </si>
  <si>
    <t>Dickens</t>
  </si>
  <si>
    <t>Samuel</t>
  </si>
  <si>
    <t>Nicholas A. Dillman, PGA</t>
  </si>
  <si>
    <t>Dillman</t>
  </si>
  <si>
    <t>Nicholas</t>
  </si>
  <si>
    <t>Terence L. Doiron, PGA</t>
  </si>
  <si>
    <t>Doiron</t>
  </si>
  <si>
    <t>Terence</t>
  </si>
  <si>
    <t>Jeff Dotson, PGA</t>
  </si>
  <si>
    <t>Dotson</t>
  </si>
  <si>
    <t>Robert P. Downs, PGA</t>
  </si>
  <si>
    <t>Downs</t>
  </si>
  <si>
    <t>Thomas M. Ducey, PGA</t>
  </si>
  <si>
    <t>Ducey</t>
  </si>
  <si>
    <t>Jonathan P. Dudley, PGA</t>
  </si>
  <si>
    <t>Dudley</t>
  </si>
  <si>
    <t>Lee Duncan, PGA</t>
  </si>
  <si>
    <t>Duncan</t>
  </si>
  <si>
    <t>Lee</t>
  </si>
  <si>
    <t>Peter J. Dunham, PGA</t>
  </si>
  <si>
    <t>Dunham</t>
  </si>
  <si>
    <t>Peter</t>
  </si>
  <si>
    <t>Gregory S. Dunn, PGA</t>
  </si>
  <si>
    <t>Dunn</t>
  </si>
  <si>
    <t>Gregory</t>
  </si>
  <si>
    <t>Megan M Dunn, PGA</t>
  </si>
  <si>
    <t>Megan</t>
  </si>
  <si>
    <t>Charles H.  Durham, PGA</t>
  </si>
  <si>
    <t>Brandon D. Earl, PGA</t>
  </si>
  <si>
    <t>Earl</t>
  </si>
  <si>
    <t>Brandon</t>
  </si>
  <si>
    <t>John B. Edwards, PGA</t>
  </si>
  <si>
    <t>Edwards</t>
  </si>
  <si>
    <t>Leslie Elmore, PGA</t>
  </si>
  <si>
    <t>Elmore</t>
  </si>
  <si>
    <t>Leslie</t>
  </si>
  <si>
    <t>Jeff M.  Engelhaupt, PGA</t>
  </si>
  <si>
    <t>Engelhaupt</t>
  </si>
  <si>
    <t>William A. English, PGA</t>
  </si>
  <si>
    <t>English</t>
  </si>
  <si>
    <t>William</t>
  </si>
  <si>
    <t>Chase D.  Epting, PGA</t>
  </si>
  <si>
    <t>Epting</t>
  </si>
  <si>
    <t>Fred C. Evans III, PGA</t>
  </si>
  <si>
    <t>Evans</t>
  </si>
  <si>
    <t>Fred</t>
  </si>
  <si>
    <t>Boyd L. Everling, PGA</t>
  </si>
  <si>
    <t>Everling</t>
  </si>
  <si>
    <t>Boyd</t>
  </si>
  <si>
    <t>Samuel R. Fadler, PGA</t>
  </si>
  <si>
    <t>Fadler</t>
  </si>
  <si>
    <t>Brian J Fahey, PGA</t>
  </si>
  <si>
    <t>Fahey</t>
  </si>
  <si>
    <t>John K. Faidley, PGA</t>
  </si>
  <si>
    <t>Faidley</t>
  </si>
  <si>
    <t>John F. Farrell, PGA</t>
  </si>
  <si>
    <t>Farrell</t>
  </si>
  <si>
    <t>James J. Fashimpaur, PGA</t>
  </si>
  <si>
    <t>Fashimpaur</t>
  </si>
  <si>
    <t>Christopher A.  Fearn, PGA</t>
  </si>
  <si>
    <t>Fearn</t>
  </si>
  <si>
    <t>David L. Fels, PGA</t>
  </si>
  <si>
    <t>Fels</t>
  </si>
  <si>
    <t>Alan W. Ferebee, PGA</t>
  </si>
  <si>
    <t>Ferebee</t>
  </si>
  <si>
    <t>Alan</t>
  </si>
  <si>
    <t>Joe Ferguson, PGA</t>
  </si>
  <si>
    <t>Ferguson</t>
  </si>
  <si>
    <t>Joe</t>
  </si>
  <si>
    <t>Lewis T. Ferguson, PGA</t>
  </si>
  <si>
    <t>Lewis</t>
  </si>
  <si>
    <t>Richard B. Ferguson, PGA</t>
  </si>
  <si>
    <t>James Ferree II, PGA</t>
  </si>
  <si>
    <t>Ferree</t>
  </si>
  <si>
    <t>Gregory S. Fickler, PGA</t>
  </si>
  <si>
    <t>Fickler</t>
  </si>
  <si>
    <t>John T.  Fields, PGA</t>
  </si>
  <si>
    <t>Fields</t>
  </si>
  <si>
    <t>Robert A. Fields, PGA</t>
  </si>
  <si>
    <t>Joseph V. Finemore, PGA</t>
  </si>
  <si>
    <t>Finemore</t>
  </si>
  <si>
    <t>George C Fisher, PGA</t>
  </si>
  <si>
    <t>Fisher</t>
  </si>
  <si>
    <t>James T.  Flippen Jr., PGA</t>
  </si>
  <si>
    <t>Flippen</t>
  </si>
  <si>
    <t>Courtney W. Ford, PGA</t>
  </si>
  <si>
    <t>Ford</t>
  </si>
  <si>
    <t>Courtney</t>
  </si>
  <si>
    <t>William R. Forrest Jr., PGA</t>
  </si>
  <si>
    <t>Forrest</t>
  </si>
  <si>
    <t>Bradley T. Fowler, PGA</t>
  </si>
  <si>
    <t>Fowler</t>
  </si>
  <si>
    <t>Dylan G. Frank, PGA</t>
  </si>
  <si>
    <t>Frank</t>
  </si>
  <si>
    <t>Dylan</t>
  </si>
  <si>
    <t>Monica S. Franklin, PGA</t>
  </si>
  <si>
    <t>Franklin</t>
  </si>
  <si>
    <t>Monica</t>
  </si>
  <si>
    <t>Christopher G. Frazier, PGA</t>
  </si>
  <si>
    <t>Frazier</t>
  </si>
  <si>
    <t>Jeffery A. Fribance, PGA</t>
  </si>
  <si>
    <t>Fribance</t>
  </si>
  <si>
    <t>Jeffery</t>
  </si>
  <si>
    <t>Stephen D. Frishmuth, PGA</t>
  </si>
  <si>
    <t>Frishmuth</t>
  </si>
  <si>
    <t>Robert A. Fritz, PGA</t>
  </si>
  <si>
    <t>Fritz</t>
  </si>
  <si>
    <t>Ryan W. Fuller, PGA</t>
  </si>
  <si>
    <t>Fuller</t>
  </si>
  <si>
    <t>Graham</t>
  </si>
  <si>
    <t>Keven P. Gabbard, PGA</t>
  </si>
  <si>
    <t>Gabbard</t>
  </si>
  <si>
    <t>Keven</t>
  </si>
  <si>
    <t>John H. Galyean, PGA</t>
  </si>
  <si>
    <t>Galyean</t>
  </si>
  <si>
    <t>Dwight Gane, PGA</t>
  </si>
  <si>
    <t>Gane</t>
  </si>
  <si>
    <t>Dwight</t>
  </si>
  <si>
    <t>Carl Alexander Garrett, PGA</t>
  </si>
  <si>
    <t>Garrett</t>
  </si>
  <si>
    <t>Alexander</t>
  </si>
  <si>
    <t>Eric J. Gaskell, PGA</t>
  </si>
  <si>
    <t>Gaskell</t>
  </si>
  <si>
    <t>Eric</t>
  </si>
  <si>
    <t>Thomas R Gawinski, PGA</t>
  </si>
  <si>
    <t>Gawinski</t>
  </si>
  <si>
    <t>Jason T. Gentel, PGA</t>
  </si>
  <si>
    <t>Gentel</t>
  </si>
  <si>
    <t>Lawrence D. George, PGA</t>
  </si>
  <si>
    <t>Lawrence</t>
  </si>
  <si>
    <t>Todd M George, PGA</t>
  </si>
  <si>
    <t>Brian Gerard, PGA</t>
  </si>
  <si>
    <t>Gerard</t>
  </si>
  <si>
    <t>Tommy G. Gibson, PGA</t>
  </si>
  <si>
    <t>Gibson</t>
  </si>
  <si>
    <t>Tommy</t>
  </si>
  <si>
    <t>Ronald S. Giles, PGA</t>
  </si>
  <si>
    <t>Giles</t>
  </si>
  <si>
    <t>Ronald</t>
  </si>
  <si>
    <t>Jeffrey L. Glatfelter, PGA</t>
  </si>
  <si>
    <t>Glatfelter</t>
  </si>
  <si>
    <t>William B. Glenn, PGA</t>
  </si>
  <si>
    <t>Glenn</t>
  </si>
  <si>
    <t>Gregory S. Glover, PGA</t>
  </si>
  <si>
    <t>Glover</t>
  </si>
  <si>
    <t>Steven T. Goforth, PGA</t>
  </si>
  <si>
    <t>Goforth</t>
  </si>
  <si>
    <t>Steven</t>
  </si>
  <si>
    <t>Anne Marie Goslak, PGA</t>
  </si>
  <si>
    <t>Goslak</t>
  </si>
  <si>
    <t>Anne Marie</t>
  </si>
  <si>
    <t>Ty M. Gosnell, PGA</t>
  </si>
  <si>
    <t>Gosnell</t>
  </si>
  <si>
    <t>Ty</t>
  </si>
  <si>
    <t>Matt A. Gotto, PGA</t>
  </si>
  <si>
    <t>Gotto</t>
  </si>
  <si>
    <t>Matt</t>
  </si>
  <si>
    <t>Lancaster</t>
  </si>
  <si>
    <t>Jonathan P Grab, PGA</t>
  </si>
  <si>
    <t>Grab</t>
  </si>
  <si>
    <t>Floyd R. Gragg, PGA</t>
  </si>
  <si>
    <t>Gragg</t>
  </si>
  <si>
    <t>Floyd</t>
  </si>
  <si>
    <t>Cynthia Evans Graham, PGA</t>
  </si>
  <si>
    <t>Cynthia</t>
  </si>
  <si>
    <t>Daniel J. Greco, PGA</t>
  </si>
  <si>
    <t>Greco</t>
  </si>
  <si>
    <t>Perry R Green, PGA</t>
  </si>
  <si>
    <t>Green</t>
  </si>
  <si>
    <t>Perry</t>
  </si>
  <si>
    <t>Rick A. Green, PGA</t>
  </si>
  <si>
    <t>Robert M. Green, PGA</t>
  </si>
  <si>
    <t>Joshua L. Greene, PGA</t>
  </si>
  <si>
    <t>Greene</t>
  </si>
  <si>
    <t>Joshua</t>
  </si>
  <si>
    <t>Thomas K. Gregory, PGA</t>
  </si>
  <si>
    <t>Greg M Guman, PGA</t>
  </si>
  <si>
    <t>Guman</t>
  </si>
  <si>
    <t>Greg</t>
  </si>
  <si>
    <t>Jeffrey T. Hale, PGA</t>
  </si>
  <si>
    <t>Hale</t>
  </si>
  <si>
    <t>Leo E Halloran, PGA</t>
  </si>
  <si>
    <t>Halloran</t>
  </si>
  <si>
    <t>Leo</t>
  </si>
  <si>
    <t>James Hamilton, PGA</t>
  </si>
  <si>
    <t>Hamilton</t>
  </si>
  <si>
    <t>Kenneth A. Hamilton, PGA</t>
  </si>
  <si>
    <t>Kenneth</t>
  </si>
  <si>
    <t>Kevin S. Hankey, PGA</t>
  </si>
  <si>
    <t>Hankey</t>
  </si>
  <si>
    <t>Kevin</t>
  </si>
  <si>
    <t>Christopher S. Hardman, PGA</t>
  </si>
  <si>
    <t>Hardman</t>
  </si>
  <si>
    <t>James A. Hardy, PGA</t>
  </si>
  <si>
    <t>Hardy</t>
  </si>
  <si>
    <t>Brett A. Harless, PGA</t>
  </si>
  <si>
    <t>Harless</t>
  </si>
  <si>
    <t>Brett</t>
  </si>
  <si>
    <t>Michael S Harmon, PGA</t>
  </si>
  <si>
    <t>Harmon</t>
  </si>
  <si>
    <t>Jeffrey  H.  Harris, PGA</t>
  </si>
  <si>
    <t>Harris</t>
  </si>
  <si>
    <t xml:space="preserve">Jeffrey </t>
  </si>
  <si>
    <t>John A. Harris Jr., PGA</t>
  </si>
  <si>
    <t>Tyler C. Harris, PGA</t>
  </si>
  <si>
    <t>Tyler</t>
  </si>
  <si>
    <t>Steven W. Hartwig, PGA</t>
  </si>
  <si>
    <t>Hartwig</t>
  </si>
  <si>
    <t>Paul F. Hatcher</t>
  </si>
  <si>
    <t>Hatcher</t>
  </si>
  <si>
    <t>Matt Hausser, PGA</t>
  </si>
  <si>
    <t>Hausser</t>
  </si>
  <si>
    <t>Steve High, PGA</t>
  </si>
  <si>
    <t>High</t>
  </si>
  <si>
    <t>Steve</t>
  </si>
  <si>
    <t>Joseph M Hines Jr., PGA</t>
  </si>
  <si>
    <t>Hines</t>
  </si>
  <si>
    <t>Charles A Hinson, PGA</t>
  </si>
  <si>
    <t>Hinson</t>
  </si>
  <si>
    <t>Matthew E. Hite</t>
  </si>
  <si>
    <t>Hite</t>
  </si>
  <si>
    <t>Robert T. Hoadley, PGA</t>
  </si>
  <si>
    <t>Hoadley</t>
  </si>
  <si>
    <t>David Gary Hobgood, PGA</t>
  </si>
  <si>
    <t>Hobgood</t>
  </si>
  <si>
    <t>Christopher W. Hodge, PGA</t>
  </si>
  <si>
    <t>Hodge</t>
  </si>
  <si>
    <t>Douglas R. Hodges, PGA</t>
  </si>
  <si>
    <t>Hodges</t>
  </si>
  <si>
    <t>Douglas</t>
  </si>
  <si>
    <t>Mark Hofstetter, PGA</t>
  </si>
  <si>
    <t>Hofstetter</t>
  </si>
  <si>
    <t>Jeffrey R.  Holden, PGA</t>
  </si>
  <si>
    <t>Holden</t>
  </si>
  <si>
    <t>Franz S. Holt</t>
  </si>
  <si>
    <t>Holt</t>
  </si>
  <si>
    <t>Franz</t>
  </si>
  <si>
    <t>Harold W Hoover Jr., PGA</t>
  </si>
  <si>
    <t>Hoover</t>
  </si>
  <si>
    <t>Sayre C. Hopper</t>
  </si>
  <si>
    <t>Hopper</t>
  </si>
  <si>
    <t>Sayre</t>
  </si>
  <si>
    <t>Richard L. Howard, PGA</t>
  </si>
  <si>
    <t>Howard</t>
  </si>
  <si>
    <t>Martha J. Hudson, PGA</t>
  </si>
  <si>
    <t>Hudson</t>
  </si>
  <si>
    <t>Martha</t>
  </si>
  <si>
    <t>Christopher R.  Humble, PGA</t>
  </si>
  <si>
    <t>Humble</t>
  </si>
  <si>
    <t>Michael J. Hutcheon, PGA</t>
  </si>
  <si>
    <t>Hutcheon</t>
  </si>
  <si>
    <t>Allen C. Hylton Jr., PGA</t>
  </si>
  <si>
    <t>Hylton</t>
  </si>
  <si>
    <t>Ben S. Hynson, PGA</t>
  </si>
  <si>
    <t>Hynson</t>
  </si>
  <si>
    <t>Ben</t>
  </si>
  <si>
    <t>Mark A.  Ingalls, PGA</t>
  </si>
  <si>
    <t>Ingalls</t>
  </si>
  <si>
    <t>Jonathan P.  Inman, PGA</t>
  </si>
  <si>
    <t>Jeff Isenhour, PGA</t>
  </si>
  <si>
    <t>Isenhour</t>
  </si>
  <si>
    <t>Stephen M. Isley, PGA</t>
  </si>
  <si>
    <t>Isley</t>
  </si>
  <si>
    <t>Joseph R. Jackson, PGA</t>
  </si>
  <si>
    <t>Jackson</t>
  </si>
  <si>
    <t>Nicholas S. Jacobi, PGA</t>
  </si>
  <si>
    <t>Jacobi</t>
  </si>
  <si>
    <t>Timothy J. Jennings, PGA</t>
  </si>
  <si>
    <t>Jennings</t>
  </si>
  <si>
    <t>Timothy</t>
  </si>
  <si>
    <t>Brent Jessup, PGA</t>
  </si>
  <si>
    <t>Jessup</t>
  </si>
  <si>
    <t>Corey A. Johnson, PGA</t>
  </si>
  <si>
    <t>Johnson</t>
  </si>
  <si>
    <t>Corey</t>
  </si>
  <si>
    <t>Rivers D Johnson, PGA</t>
  </si>
  <si>
    <t>Rivers</t>
  </si>
  <si>
    <t>Timothy P. Johnson, PGA</t>
  </si>
  <si>
    <t>Camden M.  Jones, PGA</t>
  </si>
  <si>
    <t>Jones</t>
  </si>
  <si>
    <t>Camden</t>
  </si>
  <si>
    <t>Mike Kallam, PGA</t>
  </si>
  <si>
    <t>Kallam</t>
  </si>
  <si>
    <t>Mike</t>
  </si>
  <si>
    <t>Jason M. Karchefsky, PGA</t>
  </si>
  <si>
    <t>Karchefsky</t>
  </si>
  <si>
    <t>Eerik Kauppinen II, PGA</t>
  </si>
  <si>
    <t>Kauppinen</t>
  </si>
  <si>
    <t>Eerik</t>
  </si>
  <si>
    <t>Chad A Keaton, PGA</t>
  </si>
  <si>
    <t>Keaton</t>
  </si>
  <si>
    <t>John Keller, PGA</t>
  </si>
  <si>
    <t>Keller</t>
  </si>
  <si>
    <t>Thomas M. Kelly, PGA</t>
  </si>
  <si>
    <t>Karl Kimball Jr., PGA</t>
  </si>
  <si>
    <t>Kimball</t>
  </si>
  <si>
    <t>Karl</t>
  </si>
  <si>
    <t>Robert F. Kinard, PGA</t>
  </si>
  <si>
    <t>Kinard</t>
  </si>
  <si>
    <t>Harold L. Kincaid, PGA</t>
  </si>
  <si>
    <t>Kincaid</t>
  </si>
  <si>
    <t>Clement F. King, PGA</t>
  </si>
  <si>
    <t>King</t>
  </si>
  <si>
    <t>Jason L King, PGA</t>
  </si>
  <si>
    <t>Ryan P. King, PGA</t>
  </si>
  <si>
    <t>Peter L. Kinney, PGA</t>
  </si>
  <si>
    <t>Kinney</t>
  </si>
  <si>
    <t>Derek W. Kinzer, PGA</t>
  </si>
  <si>
    <t>Kinzer</t>
  </si>
  <si>
    <t>Derek</t>
  </si>
  <si>
    <t>Kyle J. Kirk, PGA</t>
  </si>
  <si>
    <t>Kirk</t>
  </si>
  <si>
    <t>Kyle</t>
  </si>
  <si>
    <t>Kristopher A. Kleinsasser, PGA</t>
  </si>
  <si>
    <t>Kleinsasser</t>
  </si>
  <si>
    <t>Kevin Kohlbeck, PGA</t>
  </si>
  <si>
    <t>Kohlbeck</t>
  </si>
  <si>
    <t>Andrew B. Kohn, PGA</t>
  </si>
  <si>
    <t>Kohn</t>
  </si>
  <si>
    <t>Andrew</t>
  </si>
  <si>
    <t>Kyle Kolls, PGA</t>
  </si>
  <si>
    <t>Kolls</t>
  </si>
  <si>
    <t>Jimmy Koosa, PGA</t>
  </si>
  <si>
    <t>Koosa</t>
  </si>
  <si>
    <t>Thomas N. Krpicak, PGA</t>
  </si>
  <si>
    <t>Krpicak</t>
  </si>
  <si>
    <t>David M. Lackey, PGA</t>
  </si>
  <si>
    <t>Lackey</t>
  </si>
  <si>
    <t>John R. LaMonica, PGA</t>
  </si>
  <si>
    <t>LaMonica</t>
  </si>
  <si>
    <t>Robert R Lane, PGA</t>
  </si>
  <si>
    <t>Lane</t>
  </si>
  <si>
    <t>Brian E. Lautenschlager, PGA</t>
  </si>
  <si>
    <t>Lautenschlager</t>
  </si>
  <si>
    <t>Kevin D. Lavertu, PGA</t>
  </si>
  <si>
    <t>Lavertu</t>
  </si>
  <si>
    <t>Kevin D. Lawrence, PGA</t>
  </si>
  <si>
    <t>Ronald Lawrence, PGA</t>
  </si>
  <si>
    <t>Eugene T. Lawson, PGA</t>
  </si>
  <si>
    <t>Lawson</t>
  </si>
  <si>
    <t>Eugene</t>
  </si>
  <si>
    <t>Todd A. Lawton, PGA</t>
  </si>
  <si>
    <t>Lawton</t>
  </si>
  <si>
    <t>Moore</t>
  </si>
  <si>
    <t>Christopher A. Leatherman, PGA</t>
  </si>
  <si>
    <t>Leatherman</t>
  </si>
  <si>
    <t>Philip J. Leddy, PGA</t>
  </si>
  <si>
    <t>Leddy</t>
  </si>
  <si>
    <t>Philip</t>
  </si>
  <si>
    <t>Brian R. Lee, PGA</t>
  </si>
  <si>
    <t>Henry D. Leon Jr., PGA</t>
  </si>
  <si>
    <t>Leon</t>
  </si>
  <si>
    <t>Henry</t>
  </si>
  <si>
    <t>Charles W. Little, PGA</t>
  </si>
  <si>
    <t>Little</t>
  </si>
  <si>
    <t>Christopher I. Little, PGA</t>
  </si>
  <si>
    <t>Thomas M. Logue, PGA</t>
  </si>
  <si>
    <t>Logue</t>
  </si>
  <si>
    <t>James A Lohbauer, PGA</t>
  </si>
  <si>
    <t>Lohbauer</t>
  </si>
  <si>
    <t>David E. Long, PGA</t>
  </si>
  <si>
    <t>Long</t>
  </si>
  <si>
    <t>Michael J. Long, PGA</t>
  </si>
  <si>
    <t>Jessica E Lord, PGA</t>
  </si>
  <si>
    <t>Lord</t>
  </si>
  <si>
    <t>Jessica</t>
  </si>
  <si>
    <t>Luke C Lovell, PGA</t>
  </si>
  <si>
    <t>Lovell</t>
  </si>
  <si>
    <t>Luke</t>
  </si>
  <si>
    <t>David L. Lucas, PGA</t>
  </si>
  <si>
    <t>Lucas</t>
  </si>
  <si>
    <t>Geoffrey W Lynch, PGA</t>
  </si>
  <si>
    <t>Lynch</t>
  </si>
  <si>
    <t>Geoffrey</t>
  </si>
  <si>
    <t>William Lytton, PGA</t>
  </si>
  <si>
    <t>Lytton</t>
  </si>
  <si>
    <t>Antonio E. Mabini Jr., PGA</t>
  </si>
  <si>
    <t>Mabini</t>
  </si>
  <si>
    <t>Antonio</t>
  </si>
  <si>
    <t>Darin M. MacDonald, PGA</t>
  </si>
  <si>
    <t>MacDonald</t>
  </si>
  <si>
    <t>Darin</t>
  </si>
  <si>
    <t>Pearse E. Mahon, PGA</t>
  </si>
  <si>
    <t>Mahon</t>
  </si>
  <si>
    <t>Pearse</t>
  </si>
  <si>
    <t>Justin T. Malone, PGA</t>
  </si>
  <si>
    <t>Malone</t>
  </si>
  <si>
    <t>Thomas C. Malone, PGA</t>
  </si>
  <si>
    <t>Charles A. Maness</t>
  </si>
  <si>
    <t>Maness</t>
  </si>
  <si>
    <t>Troy</t>
  </si>
  <si>
    <t>John H. Marino, PGA</t>
  </si>
  <si>
    <t>Marino</t>
  </si>
  <si>
    <t>Nathan J. Marozzi, PGA</t>
  </si>
  <si>
    <t>Marozzi</t>
  </si>
  <si>
    <t>Nathan</t>
  </si>
  <si>
    <t>Zachary D. Martin</t>
  </si>
  <si>
    <t>Martin</t>
  </si>
  <si>
    <t>Zachary</t>
  </si>
  <si>
    <t>Thomas A. Mason, PGA</t>
  </si>
  <si>
    <t>Mason</t>
  </si>
  <si>
    <t>Louis T. Matroni, PGA</t>
  </si>
  <si>
    <t>Matroni</t>
  </si>
  <si>
    <t>Louis</t>
  </si>
  <si>
    <t>Lelon H Matthis, PGA</t>
  </si>
  <si>
    <t>Matthis</t>
  </si>
  <si>
    <t>Lelon</t>
  </si>
  <si>
    <t>Ken Mattis, PGA</t>
  </si>
  <si>
    <t>Mattis</t>
  </si>
  <si>
    <t>Ken</t>
  </si>
  <si>
    <t>Joshua P. May, PGA</t>
  </si>
  <si>
    <t>May</t>
  </si>
  <si>
    <t>Frank C. Maynard III, PGA</t>
  </si>
  <si>
    <t>Maynard</t>
  </si>
  <si>
    <t>Gregory McBride, PGA</t>
  </si>
  <si>
    <t>McBride</t>
  </si>
  <si>
    <t>Ross A McCullough, PGA</t>
  </si>
  <si>
    <t>McCullough</t>
  </si>
  <si>
    <t>Ross</t>
  </si>
  <si>
    <t>Conwell McDonald Jr., PGA</t>
  </si>
  <si>
    <t>McDonald</t>
  </si>
  <si>
    <t>Conwell</t>
  </si>
  <si>
    <t>Richard T. McIntyre III, PGA</t>
  </si>
  <si>
    <t>McIntyre</t>
  </si>
  <si>
    <t>Duke R. McLauchlin, PGA</t>
  </si>
  <si>
    <t>McLauchlin</t>
  </si>
  <si>
    <t>Duke</t>
  </si>
  <si>
    <t>James McMullen, PGA</t>
  </si>
  <si>
    <t>McMullen</t>
  </si>
  <si>
    <t>Paul K. McRae, PGA</t>
  </si>
  <si>
    <t>McRae</t>
  </si>
  <si>
    <t>Greg D. Mense, PGA</t>
  </si>
  <si>
    <t>Mense</t>
  </si>
  <si>
    <t>Richard S. Merrick, PGA</t>
  </si>
  <si>
    <t>Merrick</t>
  </si>
  <si>
    <t>James D. Merriman, PGA</t>
  </si>
  <si>
    <t>Merriman</t>
  </si>
  <si>
    <t>Adam C. Messix, PGA</t>
  </si>
  <si>
    <t>Messix</t>
  </si>
  <si>
    <t>Daniel C. Meyer, PGA</t>
  </si>
  <si>
    <t>Meyer</t>
  </si>
  <si>
    <t>Jamie D. Michala, PGA</t>
  </si>
  <si>
    <t>Michala</t>
  </si>
  <si>
    <t>Jamie</t>
  </si>
  <si>
    <t>Brett D. Miller, PGA</t>
  </si>
  <si>
    <t>Miller</t>
  </si>
  <si>
    <t>Christian J. Miller, PGA</t>
  </si>
  <si>
    <t>Christian</t>
  </si>
  <si>
    <t>Louis H. Miller Jr., PGA</t>
  </si>
  <si>
    <t>Timothy E. Miller, PGA</t>
  </si>
  <si>
    <t>John A. Montgomery, PGA</t>
  </si>
  <si>
    <t>Montgomery</t>
  </si>
  <si>
    <t>Claude W. Moore, PGA</t>
  </si>
  <si>
    <t>Claude</t>
  </si>
  <si>
    <t>Eric G. Morgan, PGA</t>
  </si>
  <si>
    <t>Morgan</t>
  </si>
  <si>
    <t>Sally Morgan, PGA</t>
  </si>
  <si>
    <t>Sally</t>
  </si>
  <si>
    <t>Anthony C.  Morris, PGA</t>
  </si>
  <si>
    <t>Morris</t>
  </si>
  <si>
    <t>Jerry C Morrison</t>
  </si>
  <si>
    <t>Morrison</t>
  </si>
  <si>
    <t>Jerry</t>
  </si>
  <si>
    <t>John P. Morrison III, PGA</t>
  </si>
  <si>
    <t>Rodney W. Morrow, PGA</t>
  </si>
  <si>
    <t>Morrow</t>
  </si>
  <si>
    <t>Rodney</t>
  </si>
  <si>
    <t>Michael J. Mueller, PGA</t>
  </si>
  <si>
    <t>Mueller</t>
  </si>
  <si>
    <t>John E. Mullin IV, PGA</t>
  </si>
  <si>
    <t>Mullin</t>
  </si>
  <si>
    <t>Rick Murphy, PGA</t>
  </si>
  <si>
    <t>Murphy</t>
  </si>
  <si>
    <t>Tom Myers, PGA</t>
  </si>
  <si>
    <t>Myers</t>
  </si>
  <si>
    <t>Tom</t>
  </si>
  <si>
    <t>Kevin D. Nagy, PGA</t>
  </si>
  <si>
    <t>Nagy</t>
  </si>
  <si>
    <t>Savio B. Nazareth, PGA</t>
  </si>
  <si>
    <t>Nazareth</t>
  </si>
  <si>
    <t>Savio</t>
  </si>
  <si>
    <t>Danny R. Neal, PGA</t>
  </si>
  <si>
    <t>Neal</t>
  </si>
  <si>
    <t>Danny</t>
  </si>
  <si>
    <t>Andrew P. Nelson, PGA</t>
  </si>
  <si>
    <t>Nelson</t>
  </si>
  <si>
    <t>James M Nemeti, PGA</t>
  </si>
  <si>
    <t>Nemeti</t>
  </si>
  <si>
    <t>Jeffrey K. Nichols, PGA</t>
  </si>
  <si>
    <t>Nichols</t>
  </si>
  <si>
    <t>Gregory M. Nordone, PGA</t>
  </si>
  <si>
    <t>Nordone</t>
  </si>
  <si>
    <t>Brandon R. Nowak, PGA</t>
  </si>
  <si>
    <t>Nowak</t>
  </si>
  <si>
    <t>Matthew B. Nunez</t>
  </si>
  <si>
    <t>Nunez</t>
  </si>
  <si>
    <t>Daniel J. OBoyle, PGA</t>
  </si>
  <si>
    <t>OBoyle</t>
  </si>
  <si>
    <t>Fergal P. OShea, PGA</t>
  </si>
  <si>
    <t>OShea</t>
  </si>
  <si>
    <t>Fergal</t>
  </si>
  <si>
    <t>Dave Olberding, PGA</t>
  </si>
  <si>
    <t>Olberding</t>
  </si>
  <si>
    <t>F. Brian Oliver, PGA</t>
  </si>
  <si>
    <t>Oliver</t>
  </si>
  <si>
    <t>F. Brian</t>
  </si>
  <si>
    <t>Nathan C. Olivo, PGA</t>
  </si>
  <si>
    <t>Olivo</t>
  </si>
  <si>
    <t>Shawn B. Owens, PGA</t>
  </si>
  <si>
    <t>Owens</t>
  </si>
  <si>
    <t>Shawn</t>
  </si>
  <si>
    <t>Duane Page, PGA</t>
  </si>
  <si>
    <t>Page</t>
  </si>
  <si>
    <t>Duane</t>
  </si>
  <si>
    <t>Aaron G. Palen, PGA</t>
  </si>
  <si>
    <t>Palen</t>
  </si>
  <si>
    <t>Christopher D. Parham, PGA</t>
  </si>
  <si>
    <t>Parham</t>
  </si>
  <si>
    <t>Ronnie Parker, PGA</t>
  </si>
  <si>
    <t>Ronnie</t>
  </si>
  <si>
    <t>Andrew P. Parks, PGA</t>
  </si>
  <si>
    <t>Parks</t>
  </si>
  <si>
    <t>Christian H Patterson, PGA</t>
  </si>
  <si>
    <t>Patterson</t>
  </si>
  <si>
    <t>Matthew J. Pavia, PGA</t>
  </si>
  <si>
    <t>Pavia</t>
  </si>
  <si>
    <t>Joshua Payseur, PGA</t>
  </si>
  <si>
    <t>Payseur</t>
  </si>
  <si>
    <t>Joseph M. Pearson, PGA</t>
  </si>
  <si>
    <t>Pearson</t>
  </si>
  <si>
    <t>Eric J. Pedersen, PGA</t>
  </si>
  <si>
    <t>Pedersen</t>
  </si>
  <si>
    <t>Brian D. Peeples, PGA</t>
  </si>
  <si>
    <t>Peeples</t>
  </si>
  <si>
    <t>Thomas M Pendley, PGA</t>
  </si>
  <si>
    <t>Pendley</t>
  </si>
  <si>
    <t>Michael R. Perry, PGA</t>
  </si>
  <si>
    <t>James Petraglia, PGA</t>
  </si>
  <si>
    <t>Petraglia</t>
  </si>
  <si>
    <t>Jeffrey J. Phieffer, PGA</t>
  </si>
  <si>
    <t>Phieffer</t>
  </si>
  <si>
    <t>Barry J. Pierce, PGA</t>
  </si>
  <si>
    <t>Pierce</t>
  </si>
  <si>
    <t>Brandon K Pierce</t>
  </si>
  <si>
    <t>James W Piercy Jr., PGA</t>
  </si>
  <si>
    <t>Piercy</t>
  </si>
  <si>
    <t>Drew Pierson, PGA</t>
  </si>
  <si>
    <t>Pierson</t>
  </si>
  <si>
    <t>Drew</t>
  </si>
  <si>
    <t>Herbert F Pike, PGA</t>
  </si>
  <si>
    <t>Pike</t>
  </si>
  <si>
    <t>Herbert</t>
  </si>
  <si>
    <t>Robert J. Pilewski, PGA</t>
  </si>
  <si>
    <t>Pilewski</t>
  </si>
  <si>
    <t>Jeffrey G. Pinckney, PGA</t>
  </si>
  <si>
    <t>Pinckney</t>
  </si>
  <si>
    <t>Michael J Pius, PGA</t>
  </si>
  <si>
    <t>Pius</t>
  </si>
  <si>
    <t>Tom Plankers, PGA</t>
  </si>
  <si>
    <t>Plankers</t>
  </si>
  <si>
    <t>Andrew J. Plate, PGA</t>
  </si>
  <si>
    <t>Plate</t>
  </si>
  <si>
    <t>Benjamin D Ponko</t>
  </si>
  <si>
    <t>Ponko</t>
  </si>
  <si>
    <t>Darrell S. Posey</t>
  </si>
  <si>
    <t>Posey</t>
  </si>
  <si>
    <t>William C Powell, PGA</t>
  </si>
  <si>
    <t>Powell</t>
  </si>
  <si>
    <t>Hunter S.  Prevatte, PGA</t>
  </si>
  <si>
    <t>Prevatte</t>
  </si>
  <si>
    <t>Hunter</t>
  </si>
  <si>
    <t>Hunter R. Queen, PGA</t>
  </si>
  <si>
    <t>Queen</t>
  </si>
  <si>
    <t>Samuel R. Randazzo III, PGA</t>
  </si>
  <si>
    <t>Randazzo</t>
  </si>
  <si>
    <t>Richard A. Rankin, PGA</t>
  </si>
  <si>
    <t>Rankin</t>
  </si>
  <si>
    <t>Frank O. Ratcliffe, PGA</t>
  </si>
  <si>
    <t>Ratcliffe</t>
  </si>
  <si>
    <t>Matthew R. Rauth, PGA</t>
  </si>
  <si>
    <t>Rauth</t>
  </si>
  <si>
    <t>James Rea, PGA</t>
  </si>
  <si>
    <t>Rea</t>
  </si>
  <si>
    <t>Brandon S. Rector, PGA</t>
  </si>
  <si>
    <t>Rector</t>
  </si>
  <si>
    <t>Thomas M Redding</t>
  </si>
  <si>
    <t>Redding</t>
  </si>
  <si>
    <t>Robert E. Reeves, PGA</t>
  </si>
  <si>
    <t>Reeves</t>
  </si>
  <si>
    <t>Kevin Reid, PGA</t>
  </si>
  <si>
    <t>Reid</t>
  </si>
  <si>
    <t>Darren P. Reilly, PGA</t>
  </si>
  <si>
    <t>Reilly</t>
  </si>
  <si>
    <t>Darren</t>
  </si>
  <si>
    <t>Caleb J.  Ridings, PGA</t>
  </si>
  <si>
    <t>Ridings</t>
  </si>
  <si>
    <t>Caleb</t>
  </si>
  <si>
    <t>Dean A. Riggs, PGA</t>
  </si>
  <si>
    <t>Riggs</t>
  </si>
  <si>
    <t>Dean</t>
  </si>
  <si>
    <t>Ted Robinson, PGA</t>
  </si>
  <si>
    <t>Robinson</t>
  </si>
  <si>
    <t>Ted</t>
  </si>
  <si>
    <t>Sean F. Romano, PGA</t>
  </si>
  <si>
    <t>Romano</t>
  </si>
  <si>
    <t>Ben D Routh Jr., PGA</t>
  </si>
  <si>
    <t>Routh</t>
  </si>
  <si>
    <t>Peter A. Rucker, PGA</t>
  </si>
  <si>
    <t>Rucker</t>
  </si>
  <si>
    <t>Rodney B. Russell, PGA</t>
  </si>
  <si>
    <t>Russell</t>
  </si>
  <si>
    <t>Darry Ruthven, PGA</t>
  </si>
  <si>
    <t>Ruthven</t>
  </si>
  <si>
    <t>Darry</t>
  </si>
  <si>
    <t>Charles C. Rymer, PGA</t>
  </si>
  <si>
    <t>Rymer</t>
  </si>
  <si>
    <t>J. Ross Sanderlin, PGA</t>
  </si>
  <si>
    <t>Sanderlin</t>
  </si>
  <si>
    <t>J. Ross</t>
  </si>
  <si>
    <t>Mark G. Schaffer, PGA</t>
  </si>
  <si>
    <t>Schaffer</t>
  </si>
  <si>
    <t>Ronald J. Schmid, PGA</t>
  </si>
  <si>
    <t>Schmid</t>
  </si>
  <si>
    <t>James D. Scott, PGA</t>
  </si>
  <si>
    <t>John W. Scott, PGA</t>
  </si>
  <si>
    <t>Daniel G. Seawell, PGA</t>
  </si>
  <si>
    <t>Seawell</t>
  </si>
  <si>
    <t>Jeremy J. Shadle, PGA</t>
  </si>
  <si>
    <t>Shadle</t>
  </si>
  <si>
    <t>Christopher C. Shaw, PGA</t>
  </si>
  <si>
    <t>Shaw</t>
  </si>
  <si>
    <t>Preston B. Shealy, PGA</t>
  </si>
  <si>
    <t>Shealy</t>
  </si>
  <si>
    <t>Preston</t>
  </si>
  <si>
    <t>Jonathan P. Shepherd</t>
  </si>
  <si>
    <t>Shepherd</t>
  </si>
  <si>
    <t>Jeffrey T Shores, PGA</t>
  </si>
  <si>
    <t>Shores</t>
  </si>
  <si>
    <t>Andrew T. Shuck, PGA</t>
  </si>
  <si>
    <t>Shuck</t>
  </si>
  <si>
    <t>Thomas B. Shuford, PGA</t>
  </si>
  <si>
    <t>Shuford</t>
  </si>
  <si>
    <t>Kent Shumate, PGA</t>
  </si>
  <si>
    <t>Shumate</t>
  </si>
  <si>
    <t>Kent</t>
  </si>
  <si>
    <t>Matthew T. Shytle</t>
  </si>
  <si>
    <t>Shytle</t>
  </si>
  <si>
    <t>Travis G. Simcheck, PGA</t>
  </si>
  <si>
    <t>Simcheck</t>
  </si>
  <si>
    <t>Gabriella G.  Sinkovic, PGA</t>
  </si>
  <si>
    <t>Sinkovic</t>
  </si>
  <si>
    <t>Gabriella</t>
  </si>
  <si>
    <t>Christopher R Sitko, PGA</t>
  </si>
  <si>
    <t>Sitko</t>
  </si>
  <si>
    <t>Philip C. Smiley, PGA</t>
  </si>
  <si>
    <t>Smiley</t>
  </si>
  <si>
    <t>Benjamin D. Smith, PGA</t>
  </si>
  <si>
    <t>Smith</t>
  </si>
  <si>
    <t>Wayne A Smith, PGA</t>
  </si>
  <si>
    <t>Michael J. Snyder, PGA</t>
  </si>
  <si>
    <t>Snyder</t>
  </si>
  <si>
    <t>Dean Spainhour, PGA</t>
  </si>
  <si>
    <t>Spainhour</t>
  </si>
  <si>
    <t>Jefferson</t>
  </si>
  <si>
    <t>Roman C. Sparks, PGA</t>
  </si>
  <si>
    <t>Sparks</t>
  </si>
  <si>
    <t>Roman</t>
  </si>
  <si>
    <t>Christopher M. Sparrow, PGA</t>
  </si>
  <si>
    <t>Sparrow</t>
  </si>
  <si>
    <t>Troy A.  Spencer, PGA</t>
  </si>
  <si>
    <t>Spencer</t>
  </si>
  <si>
    <t>Paul A. Spicer, PGA</t>
  </si>
  <si>
    <t>Spicer</t>
  </si>
  <si>
    <t>Jeremy A. Steiner, PGA</t>
  </si>
  <si>
    <t>Steiner</t>
  </si>
  <si>
    <t>Tanner J.  Steiner, PGA</t>
  </si>
  <si>
    <t>Tanner</t>
  </si>
  <si>
    <t>Ronald R. Stevenson, PGA</t>
  </si>
  <si>
    <t>Stevenson</t>
  </si>
  <si>
    <t>James H Stewart II, PGA</t>
  </si>
  <si>
    <t>Stewart</t>
  </si>
  <si>
    <t>Rob C. Stitzer, PGA</t>
  </si>
  <si>
    <t>Stitzer</t>
  </si>
  <si>
    <t>Rob</t>
  </si>
  <si>
    <t>Robert D. Stockton, PGA</t>
  </si>
  <si>
    <t>Stockton</t>
  </si>
  <si>
    <t>Bruce K Stone, PGA</t>
  </si>
  <si>
    <t>Stone</t>
  </si>
  <si>
    <t>Bruce</t>
  </si>
  <si>
    <t>John M. Stott, PGA</t>
  </si>
  <si>
    <t>Stott</t>
  </si>
  <si>
    <t>Kirk D.  Strong, PGA</t>
  </si>
  <si>
    <t>Strong</t>
  </si>
  <si>
    <t>Bryan Z.  Stuart, PGA</t>
  </si>
  <si>
    <t>Stuart</t>
  </si>
  <si>
    <t>Jeff S Swangim, PGA</t>
  </si>
  <si>
    <t>Swangim</t>
  </si>
  <si>
    <t>Briana M. Sweeny, PGA</t>
  </si>
  <si>
    <t>Sweeny</t>
  </si>
  <si>
    <t>Briana</t>
  </si>
  <si>
    <t>Daniel A. Swomley, PGA</t>
  </si>
  <si>
    <t>Swomley</t>
  </si>
  <si>
    <t>David P. Sykes, PGA</t>
  </si>
  <si>
    <t>Sykes</t>
  </si>
  <si>
    <t>Adam C. Szoke, PGA</t>
  </si>
  <si>
    <t>Szoke</t>
  </si>
  <si>
    <t>Jeffrey D Tallman, PGA</t>
  </si>
  <si>
    <t>Tallman</t>
  </si>
  <si>
    <t>James Taylor, PGA</t>
  </si>
  <si>
    <t>Taylor</t>
  </si>
  <si>
    <t>Dwight C Thomas Jr., PGA</t>
  </si>
  <si>
    <t>Hope Ann Thomas, PGA</t>
  </si>
  <si>
    <t>Hope</t>
  </si>
  <si>
    <t>Jeffrey S. Thomas, PGA</t>
  </si>
  <si>
    <t>John P. Thomas, PGA</t>
  </si>
  <si>
    <t>Mary P. Thomas, PGA</t>
  </si>
  <si>
    <t>Mary</t>
  </si>
  <si>
    <t>Douglas R. Thompson, PGA</t>
  </si>
  <si>
    <t>Thompson</t>
  </si>
  <si>
    <t>David Thore, PGA</t>
  </si>
  <si>
    <t>Thore</t>
  </si>
  <si>
    <t>Karl F Thurber, PGA</t>
  </si>
  <si>
    <t>Thurber</t>
  </si>
  <si>
    <t>Thomas Troncoso, PGA</t>
  </si>
  <si>
    <t>Troncoso</t>
  </si>
  <si>
    <t>Michael B. Turner, PGA</t>
  </si>
  <si>
    <t>Turner</t>
  </si>
  <si>
    <t>Ryan M. Tyndall, PGA</t>
  </si>
  <si>
    <t>Tyndall</t>
  </si>
  <si>
    <t>Gustav M. Ulrich Jr., PGA</t>
  </si>
  <si>
    <t>Ulrich</t>
  </si>
  <si>
    <t>Gustav</t>
  </si>
  <si>
    <t>James J. Ulrich, PGA</t>
  </si>
  <si>
    <t>David H. Usry, PGA</t>
  </si>
  <si>
    <t>Usry</t>
  </si>
  <si>
    <t>Alex W. van der Linden, PGA</t>
  </si>
  <si>
    <t>van der Linden</t>
  </si>
  <si>
    <t>Alex</t>
  </si>
  <si>
    <t>Fred J. Van Steen, PGA</t>
  </si>
  <si>
    <t>Van Steen</t>
  </si>
  <si>
    <t>Ryan J. Vance, PGA</t>
  </si>
  <si>
    <t>Vance</t>
  </si>
  <si>
    <t>David L. VanDeventer, PGA</t>
  </si>
  <si>
    <t>VanDeventer</t>
  </si>
  <si>
    <t>John A. Vasquez, PGA</t>
  </si>
  <si>
    <t>Vasquez</t>
  </si>
  <si>
    <t>Zachary B Veasey, PGA</t>
  </si>
  <si>
    <t>Veasey</t>
  </si>
  <si>
    <t>Matthew P. Vick, PGA</t>
  </si>
  <si>
    <t>Vick</t>
  </si>
  <si>
    <t>David E. Von Canon, PGA</t>
  </si>
  <si>
    <t>Von Canon</t>
  </si>
  <si>
    <t>Robert W. Wade, PGA</t>
  </si>
  <si>
    <t>Wade</t>
  </si>
  <si>
    <t>Joshua A. Wagaman, PGA</t>
  </si>
  <si>
    <t>Wagaman</t>
  </si>
  <si>
    <t>John P Waldron Jr., PGA</t>
  </si>
  <si>
    <t>Waldron</t>
  </si>
  <si>
    <t>John A Waldrop III, PGA</t>
  </si>
  <si>
    <t>Waldrop</t>
  </si>
  <si>
    <t>Brian W. Walker, PGA</t>
  </si>
  <si>
    <t>Walker</t>
  </si>
  <si>
    <t>William T. Walker, PGA</t>
  </si>
  <si>
    <t>Richard A. Walters Jr., PGA</t>
  </si>
  <si>
    <t>Walters</t>
  </si>
  <si>
    <t>Thomas E Waltz, PGA</t>
  </si>
  <si>
    <t>Waltz</t>
  </si>
  <si>
    <t>Patrick J. Warren, PGA</t>
  </si>
  <si>
    <t>Warren</t>
  </si>
  <si>
    <t>Patrick</t>
  </si>
  <si>
    <t>Jonathan H. Watkins, PGA</t>
  </si>
  <si>
    <t>Watkins</t>
  </si>
  <si>
    <t>Chip Watson, PGA</t>
  </si>
  <si>
    <t>Watson</t>
  </si>
  <si>
    <t>Chip</t>
  </si>
  <si>
    <t>Richard T. Watson Jr., PGA</t>
  </si>
  <si>
    <t>Robert M. Watson, PGA</t>
  </si>
  <si>
    <t>Gerald L. Weathers, PGA</t>
  </si>
  <si>
    <t>Weathers</t>
  </si>
  <si>
    <t>Gerald</t>
  </si>
  <si>
    <t>Joshua G. Webb, PGA</t>
  </si>
  <si>
    <t>Webb</t>
  </si>
  <si>
    <t>Robert J Weinerth, PGA</t>
  </si>
  <si>
    <t>Weinerth</t>
  </si>
  <si>
    <t>Gabrielle M. Weiss, PGA</t>
  </si>
  <si>
    <t>Weiss</t>
  </si>
  <si>
    <t>Gabrielle</t>
  </si>
  <si>
    <t>Michael L. West, PGA</t>
  </si>
  <si>
    <t>West</t>
  </si>
  <si>
    <t>Jeremy K. Wetherton</t>
  </si>
  <si>
    <t>Wetherton</t>
  </si>
  <si>
    <t>Brock T. White, PGA</t>
  </si>
  <si>
    <t>White</t>
  </si>
  <si>
    <t>Brock</t>
  </si>
  <si>
    <t>Christopher R. White, PGA</t>
  </si>
  <si>
    <t>Nicholas R.  Wilhelm, PGA</t>
  </si>
  <si>
    <t>Wilhelm</t>
  </si>
  <si>
    <t>Timothy P. Wilke, PGA</t>
  </si>
  <si>
    <t>Wilke</t>
  </si>
  <si>
    <t>Michael H. Wilkinson, PGA</t>
  </si>
  <si>
    <t>Wilkinson</t>
  </si>
  <si>
    <t>Patrick H. Wilkinson, PGA</t>
  </si>
  <si>
    <t>Burt Williams Jr., PGA</t>
  </si>
  <si>
    <t>Williams</t>
  </si>
  <si>
    <t>Burt</t>
  </si>
  <si>
    <t>Carl G Williams III, PGA</t>
  </si>
  <si>
    <t>Jeffrey M Williams, PGA</t>
  </si>
  <si>
    <t>Joseph P Williams</t>
  </si>
  <si>
    <t>Mark R. Williams, PGA</t>
  </si>
  <si>
    <t>Taylor C. Williams, PGA</t>
  </si>
  <si>
    <t>Steven E Wilson, PGA</t>
  </si>
  <si>
    <t>Robert Wilson, Jr.</t>
  </si>
  <si>
    <t>Wilson, Jr.</t>
  </si>
  <si>
    <t>Christopher D. Wimberly, PGA</t>
  </si>
  <si>
    <t>Wimberly</t>
  </si>
  <si>
    <t>John Winterhalter, PGA</t>
  </si>
  <si>
    <t>Winterhalter</t>
  </si>
  <si>
    <t>Edmund Woronicz, PGA</t>
  </si>
  <si>
    <t>Woronicz</t>
  </si>
  <si>
    <t>Edmund</t>
  </si>
  <si>
    <t>Jeff S Yi, PGA</t>
  </si>
  <si>
    <t>Yi</t>
  </si>
  <si>
    <t>Jason A. York, PGA</t>
  </si>
  <si>
    <t>York</t>
  </si>
  <si>
    <t>Jonathan York, PGA</t>
  </si>
  <si>
    <t>Ashley W. Young, PGA</t>
  </si>
  <si>
    <t>Young</t>
  </si>
  <si>
    <t>Ashley</t>
  </si>
  <si>
    <t>Andrew J.D. Younts, PGA</t>
  </si>
  <si>
    <t>Younts</t>
  </si>
  <si>
    <t>Andrew A. Zachowicz</t>
  </si>
  <si>
    <t>Zachowicz</t>
  </si>
  <si>
    <t>Frank A. Zappulla, PGA</t>
  </si>
  <si>
    <t>Zappulla</t>
  </si>
  <si>
    <t>Kevin R. Zemnickas, PGA</t>
  </si>
  <si>
    <t>Zemnickas</t>
  </si>
  <si>
    <t>Timothy J. Zimmerman, PGA</t>
  </si>
  <si>
    <t>Zimmerman</t>
  </si>
  <si>
    <t>William T. Zimmerman II, PGA</t>
  </si>
  <si>
    <t>Matthew K. Zvanut, PGA</t>
  </si>
  <si>
    <t>Zvanut</t>
  </si>
  <si>
    <t>Nash</t>
  </si>
  <si>
    <t>Logan</t>
  </si>
  <si>
    <t>Marshall</t>
  </si>
  <si>
    <t xml:space="preserve">Annual Meeting </t>
  </si>
  <si>
    <t>Balentine</t>
  </si>
  <si>
    <t>Betz</t>
  </si>
  <si>
    <t>Bowles</t>
  </si>
  <si>
    <t>Britt</t>
  </si>
  <si>
    <t>Bob</t>
  </si>
  <si>
    <t>Chris</t>
  </si>
  <si>
    <t>Heather</t>
  </si>
  <si>
    <t>Butler</t>
  </si>
  <si>
    <t>Cannon</t>
  </si>
  <si>
    <t>Nicklaus</t>
  </si>
  <si>
    <t>Guy</t>
  </si>
  <si>
    <t>Cauble</t>
  </si>
  <si>
    <t>Chapman</t>
  </si>
  <si>
    <t>Davenport</t>
  </si>
  <si>
    <t>Donahue</t>
  </si>
  <si>
    <t>Eatmon</t>
  </si>
  <si>
    <t>Evatt</t>
  </si>
  <si>
    <t>Failes</t>
  </si>
  <si>
    <t>Feeny</t>
  </si>
  <si>
    <t>Frost</t>
  </si>
  <si>
    <t>Grady</t>
  </si>
  <si>
    <t>Haarlow</t>
  </si>
  <si>
    <t>Hackenberg</t>
  </si>
  <si>
    <t>Helms</t>
  </si>
  <si>
    <t>Hildreth</t>
  </si>
  <si>
    <t>Hill</t>
  </si>
  <si>
    <t>Hutcherson</t>
  </si>
  <si>
    <t>Jon</t>
  </si>
  <si>
    <t>Kennedy</t>
  </si>
  <si>
    <t>Killian</t>
  </si>
  <si>
    <t>Kittler</t>
  </si>
  <si>
    <t>Krasinski</t>
  </si>
  <si>
    <t>Lapointe</t>
  </si>
  <si>
    <t>Marc-Andre</t>
  </si>
  <si>
    <t>Lindsey</t>
  </si>
  <si>
    <t>McLauchlan</t>
  </si>
  <si>
    <t>McLaughlin</t>
  </si>
  <si>
    <t>Merz</t>
  </si>
  <si>
    <t>Seth</t>
  </si>
  <si>
    <t>Freddie</t>
  </si>
  <si>
    <t>Mishler</t>
  </si>
  <si>
    <t>Mosser</t>
  </si>
  <si>
    <t>Nalette</t>
  </si>
  <si>
    <t>Oberstadt</t>
  </si>
  <si>
    <t>Peck</t>
  </si>
  <si>
    <t>Pinner</t>
  </si>
  <si>
    <t>Price</t>
  </si>
  <si>
    <t>Rink</t>
  </si>
  <si>
    <t>Saggio</t>
  </si>
  <si>
    <t>Sanders</t>
  </si>
  <si>
    <t>Schnautz</t>
  </si>
  <si>
    <t>Schneider</t>
  </si>
  <si>
    <t>Shirley</t>
  </si>
  <si>
    <t>Landon</t>
  </si>
  <si>
    <t>Stinebaugh</t>
  </si>
  <si>
    <t>Sutton</t>
  </si>
  <si>
    <t>Vest</t>
  </si>
  <si>
    <t>Viola</t>
  </si>
  <si>
    <t>Waters</t>
  </si>
  <si>
    <t>Robin</t>
  </si>
  <si>
    <t>Wolfe</t>
  </si>
  <si>
    <t>Bart</t>
  </si>
  <si>
    <t>Woodside</t>
  </si>
  <si>
    <t>Yancey</t>
  </si>
  <si>
    <t>Merchandise Show</t>
  </si>
  <si>
    <t>Total</t>
  </si>
  <si>
    <t>Mitch Adams</t>
  </si>
  <si>
    <t>Obiekezie Agbasi</t>
  </si>
  <si>
    <t>Jason Akel</t>
  </si>
  <si>
    <t>John Akers</t>
  </si>
  <si>
    <t>Kyle Akins</t>
  </si>
  <si>
    <t>Allen Arthur</t>
  </si>
  <si>
    <t>Jeffrey Avant</t>
  </si>
  <si>
    <t>David Barton</t>
  </si>
  <si>
    <t>Gregory Beavan</t>
  </si>
  <si>
    <t>Evan Belcher</t>
  </si>
  <si>
    <t>Aaron Black</t>
  </si>
  <si>
    <t>Jonathan Blackburn</t>
  </si>
  <si>
    <t>Steven Bogdanoff</t>
  </si>
  <si>
    <t>Christopher Bolin</t>
  </si>
  <si>
    <t>Zachary Bostic</t>
  </si>
  <si>
    <t>Matthew Bova</t>
  </si>
  <si>
    <t>Richard Boyette</t>
  </si>
  <si>
    <t>Sean Branagan</t>
  </si>
  <si>
    <t>Michael Broeker</t>
  </si>
  <si>
    <t>Rick Bronson</t>
  </si>
  <si>
    <t>Claude Brusse</t>
  </si>
  <si>
    <t>Darrell Buhrman</t>
  </si>
  <si>
    <t>Meggan Bunker</t>
  </si>
  <si>
    <t>Kristopher Cappuzzo</t>
  </si>
  <si>
    <t>John Carter</t>
  </si>
  <si>
    <t>Jeremy Cason</t>
  </si>
  <si>
    <t>Alexander Clark</t>
  </si>
  <si>
    <t>Joe Cochran</t>
  </si>
  <si>
    <t>Zachary Collins</t>
  </si>
  <si>
    <t>Jeffrey Cowell</t>
  </si>
  <si>
    <t>Burke Cromer</t>
  </si>
  <si>
    <t>Francis DeBois</t>
  </si>
  <si>
    <t>Luis DeJesus</t>
  </si>
  <si>
    <t>Morgan Deneen</t>
  </si>
  <si>
    <t>Jonathan Dudley</t>
  </si>
  <si>
    <t>Nathaniel Eaton</t>
  </si>
  <si>
    <t>Caleb Elledge</t>
  </si>
  <si>
    <t>Chase Epting</t>
  </si>
  <si>
    <t>Mark Ernst</t>
  </si>
  <si>
    <t>John Faidley</t>
  </si>
  <si>
    <t>Kyle Faris</t>
  </si>
  <si>
    <t>William Feagin</t>
  </si>
  <si>
    <t>Christopher Fearn</t>
  </si>
  <si>
    <t>John Fields</t>
  </si>
  <si>
    <t>Robert Fields</t>
  </si>
  <si>
    <t>Joseph Finemore</t>
  </si>
  <si>
    <t>Christopher Finke</t>
  </si>
  <si>
    <t>James Flippen</t>
  </si>
  <si>
    <t>Raymond Franz</t>
  </si>
  <si>
    <t>Ryan Fuller</t>
  </si>
  <si>
    <t>Lawrence George</t>
  </si>
  <si>
    <t>Andrew Gerlach</t>
  </si>
  <si>
    <t>Tommy Gibson</t>
  </si>
  <si>
    <t>William Godwin</t>
  </si>
  <si>
    <t>Neil Gowan</t>
  </si>
  <si>
    <t>Wesley Grantham</t>
  </si>
  <si>
    <t>Andrew Gregory</t>
  </si>
  <si>
    <t>Robert Haarlow</t>
  </si>
  <si>
    <t>Jerry Haas</t>
  </si>
  <si>
    <t>James Hackenberg</t>
  </si>
  <si>
    <t>Jeffrey Hale</t>
  </si>
  <si>
    <t>Andrew Hill</t>
  </si>
  <si>
    <t>Robert Hoadley</t>
  </si>
  <si>
    <t>Tyler Howard</t>
  </si>
  <si>
    <t>Scott Hunter</t>
  </si>
  <si>
    <t>Michael Hutcheon</t>
  </si>
  <si>
    <t>Allen Hylton</t>
  </si>
  <si>
    <t>Evan Hyma</t>
  </si>
  <si>
    <t>Alessandro Iannuccilli</t>
  </si>
  <si>
    <t>Thomas Iredell</t>
  </si>
  <si>
    <t>Andrew Itterly</t>
  </si>
  <si>
    <t>Nicholas Jacobi</t>
  </si>
  <si>
    <t>John Jasmin</t>
  </si>
  <si>
    <t>Timothy Jennings</t>
  </si>
  <si>
    <t>Charles Johns</t>
  </si>
  <si>
    <t>Brian Joyce</t>
  </si>
  <si>
    <t>Dale Ketola</t>
  </si>
  <si>
    <t>William Kirkland</t>
  </si>
  <si>
    <t>Grady Lancaster</t>
  </si>
  <si>
    <t>Deron Lee</t>
  </si>
  <si>
    <t>Thomas Logue</t>
  </si>
  <si>
    <t>Luke Lovell</t>
  </si>
  <si>
    <t>Jon Mayer</t>
  </si>
  <si>
    <t>Brett Melton</t>
  </si>
  <si>
    <t>Kelly Mitchum</t>
  </si>
  <si>
    <t>Rick Morton</t>
  </si>
  <si>
    <t>Savio Nazareth</t>
  </si>
  <si>
    <t>Scott Newell</t>
  </si>
  <si>
    <t>Aaron O'Callaghan</t>
  </si>
  <si>
    <t>Frank O'Connell</t>
  </si>
  <si>
    <t>Matthew Okutsu</t>
  </si>
  <si>
    <t>Michael Perkins</t>
  </si>
  <si>
    <t>Barry Pierce</t>
  </si>
  <si>
    <t>Tyler Porter</t>
  </si>
  <si>
    <t>Conor Reddick</t>
  </si>
  <si>
    <t>Robert Reeves</t>
  </si>
  <si>
    <t>Robert Sakson</t>
  </si>
  <si>
    <t>Derek Sanders</t>
  </si>
  <si>
    <t>Cory Schneider</t>
  </si>
  <si>
    <t>Steven Scott</t>
  </si>
  <si>
    <t>Daniel Seawell</t>
  </si>
  <si>
    <t>Christopher Smith</t>
  </si>
  <si>
    <t>Hank Smith</t>
  </si>
  <si>
    <t>Troy Spencer</t>
  </si>
  <si>
    <t>Robert Starkey</t>
  </si>
  <si>
    <t>Kieran Staunton</t>
  </si>
  <si>
    <t>Robert Stiles</t>
  </si>
  <si>
    <t>Timothy Straub</t>
  </si>
  <si>
    <t>Timothy Sutherland</t>
  </si>
  <si>
    <t>Briana Sweeny</t>
  </si>
  <si>
    <t>Robert Taylor</t>
  </si>
  <si>
    <t>Scott Taylor</t>
  </si>
  <si>
    <t>Mark Teed</t>
  </si>
  <si>
    <t>John Thompson</t>
  </si>
  <si>
    <t>Ryan Tyndall</t>
  </si>
  <si>
    <t>Gustav Ulrich</t>
  </si>
  <si>
    <t>Matthew Vick</t>
  </si>
  <si>
    <t>Jonathan Watson</t>
  </si>
  <si>
    <t>T. Wayne Watts</t>
  </si>
  <si>
    <t>Chase Wells</t>
  </si>
  <si>
    <t>Mark Williams</t>
  </si>
  <si>
    <t>Joseph Wohlscheid</t>
  </si>
  <si>
    <t>Bryce Young</t>
  </si>
  <si>
    <t>Andrew Younts</t>
  </si>
  <si>
    <t>Craig Adolff</t>
  </si>
  <si>
    <t>Brandon Alexander</t>
  </si>
  <si>
    <t>Ryan Alexander</t>
  </si>
  <si>
    <t>Parker Antis</t>
  </si>
  <si>
    <t>Tyler Bantle</t>
  </si>
  <si>
    <t>Tyler Bass</t>
  </si>
  <si>
    <t>Nicholaus Beecroft</t>
  </si>
  <si>
    <t>William Belair</t>
  </si>
  <si>
    <t>Chad Berger</t>
  </si>
  <si>
    <t>Claude Blanchard</t>
  </si>
  <si>
    <t>David Brown</t>
  </si>
  <si>
    <t>Stuart Clark</t>
  </si>
  <si>
    <t>Ralph Cochrane</t>
  </si>
  <si>
    <t>Preston Cole</t>
  </si>
  <si>
    <t>Jackson Collier</t>
  </si>
  <si>
    <t>Jonah Cox</t>
  </si>
  <si>
    <t>Sidney Cutts</t>
  </si>
  <si>
    <t>Dylan Dawson</t>
  </si>
  <si>
    <t>Travis DeJohn</t>
  </si>
  <si>
    <t>David Donovan</t>
  </si>
  <si>
    <t>William Ennis</t>
  </si>
  <si>
    <t>Nicholas Gregoire</t>
  </si>
  <si>
    <t>Christopher Hamm</t>
  </si>
  <si>
    <t>Richard Harbour</t>
  </si>
  <si>
    <t>Michael Harris</t>
  </si>
  <si>
    <t>Luis Hernandez</t>
  </si>
  <si>
    <t>Brandon Honeycutt</t>
  </si>
  <si>
    <t>Levi Horner</t>
  </si>
  <si>
    <t>Cedomir Ilic</t>
  </si>
  <si>
    <t>Charles Jefferson</t>
  </si>
  <si>
    <t>Andrew Jones</t>
  </si>
  <si>
    <t>Camden Jones</t>
  </si>
  <si>
    <t>William Langmeyer</t>
  </si>
  <si>
    <t>William Lee</t>
  </si>
  <si>
    <t>Tyler Lucas</t>
  </si>
  <si>
    <t>Bradley Luebchow</t>
  </si>
  <si>
    <t>Charles Maness</t>
  </si>
  <si>
    <t>Zachary Martin</t>
  </si>
  <si>
    <t>Matthew McCord</t>
  </si>
  <si>
    <t>Kirk Mitchell</t>
  </si>
  <si>
    <t>Conner Nash</t>
  </si>
  <si>
    <t>Hunter Queen</t>
  </si>
  <si>
    <t>Patrick Quigley</t>
  </si>
  <si>
    <t>Kennedy Ramsey</t>
  </si>
  <si>
    <t>Matthew Rauth</t>
  </si>
  <si>
    <t>Thomas Redding</t>
  </si>
  <si>
    <t>Dalton Rich</t>
  </si>
  <si>
    <t>Justin Riker</t>
  </si>
  <si>
    <t>Jean Roux</t>
  </si>
  <si>
    <t>Brian Schnautz</t>
  </si>
  <si>
    <t>Adam Sermo</t>
  </si>
  <si>
    <t>Christopher Shaw</t>
  </si>
  <si>
    <t>Alexander Simmons</t>
  </si>
  <si>
    <t>Matthew Simpson</t>
  </si>
  <si>
    <t>Grant Smith</t>
  </si>
  <si>
    <t>Roman Sparks</t>
  </si>
  <si>
    <t>Joseph Steadman</t>
  </si>
  <si>
    <t>Adam Stephenson</t>
  </si>
  <si>
    <t>Joshua Stockwell</t>
  </si>
  <si>
    <t>Seth Sweet</t>
  </si>
  <si>
    <t>Jordan Tennent</t>
  </si>
  <si>
    <t>Joshua Webb</t>
  </si>
  <si>
    <t>Jeremy Wetherton</t>
  </si>
  <si>
    <t>Nicholas Wilhelm</t>
  </si>
  <si>
    <t>Robert Bish</t>
  </si>
  <si>
    <t>Anthony Branham</t>
  </si>
  <si>
    <t>Ryan Brickley</t>
  </si>
  <si>
    <t>Paul Carlson</t>
  </si>
  <si>
    <t>W. Clayton</t>
  </si>
  <si>
    <t>Cleve Coldwater</t>
  </si>
  <si>
    <t>Charles Cormier</t>
  </si>
  <si>
    <t>David Dawson</t>
  </si>
  <si>
    <t>Timothy DeJarlais</t>
  </si>
  <si>
    <t>Thomas Ducey</t>
  </si>
  <si>
    <t>Brian Eckley</t>
  </si>
  <si>
    <t>Todd Ellison</t>
  </si>
  <si>
    <t>James Fellner</t>
  </si>
  <si>
    <t>Todd George</t>
  </si>
  <si>
    <t>Ronald Giles</t>
  </si>
  <si>
    <t>Perry Green</t>
  </si>
  <si>
    <t>Harry Grubb</t>
  </si>
  <si>
    <t>James Hardy</t>
  </si>
  <si>
    <t>Jeffrey Harris</t>
  </si>
  <si>
    <t>W. Craig Hartle</t>
  </si>
  <si>
    <t>Christopher Hodge</t>
  </si>
  <si>
    <t>Stephen Isley</t>
  </si>
  <si>
    <t>Walter Keating</t>
  </si>
  <si>
    <t>Michael Lawrence</t>
  </si>
  <si>
    <t>Chuck Little</t>
  </si>
  <si>
    <t>Robert Loper</t>
  </si>
  <si>
    <t>John Marino</t>
  </si>
  <si>
    <t>Cory McEwen</t>
  </si>
  <si>
    <t>James McMullen</t>
  </si>
  <si>
    <t>Paul McRae</t>
  </si>
  <si>
    <t>Jeffrey Minton</t>
  </si>
  <si>
    <t>Rick Murphy</t>
  </si>
  <si>
    <t>Jeffrey Peck</t>
  </si>
  <si>
    <t>Robert Pilewski</t>
  </si>
  <si>
    <t>Jeffrey Pinckney</t>
  </si>
  <si>
    <t>James Prusia</t>
  </si>
  <si>
    <t>Jon Rector</t>
  </si>
  <si>
    <t>Ed Sabo</t>
  </si>
  <si>
    <t>William Sampson</t>
  </si>
  <si>
    <t>Scott Shepherd</t>
  </si>
  <si>
    <t>Michael Smith</t>
  </si>
  <si>
    <t>Curtis Smith</t>
  </si>
  <si>
    <t>Walter Thompson</t>
  </si>
  <si>
    <t>David Thore</t>
  </si>
  <si>
    <t>Mark Tomedolskey</t>
  </si>
  <si>
    <t>Mark Tucker</t>
  </si>
  <si>
    <t>John Waldron</t>
  </si>
  <si>
    <t>Richard Whitfield</t>
  </si>
  <si>
    <t>Ronnie Parker</t>
  </si>
  <si>
    <t>Rohan Allwood</t>
  </si>
  <si>
    <t>Julian Bland</t>
  </si>
  <si>
    <t>Joshua May</t>
  </si>
  <si>
    <t>Dylan Thew</t>
  </si>
  <si>
    <t>Ryan Ruddy</t>
  </si>
  <si>
    <t>Christopher Howard</t>
  </si>
  <si>
    <t>John Feeny</t>
  </si>
  <si>
    <t>Miguel Gonzales</t>
  </si>
  <si>
    <t>Mark Andrews</t>
  </si>
  <si>
    <t>Davis Richards</t>
  </si>
  <si>
    <t>Spencer Lawson</t>
  </si>
  <si>
    <t>Steven Larick</t>
  </si>
  <si>
    <t>Brent Bowen</t>
  </si>
  <si>
    <t>Anthony Chapman</t>
  </si>
  <si>
    <t>Walter Hall</t>
  </si>
  <si>
    <t>Justin Malone</t>
  </si>
  <si>
    <t>Daniel Davis</t>
  </si>
  <si>
    <t>Jeremy Story</t>
  </si>
  <si>
    <t>Zachary Campbell</t>
  </si>
  <si>
    <t>Bryan Bigley</t>
  </si>
  <si>
    <t>Seth Covington</t>
  </si>
  <si>
    <t>Robert Abrams</t>
  </si>
  <si>
    <t>Chase Adams</t>
  </si>
  <si>
    <t>David Ambrose</t>
  </si>
  <si>
    <t>William Anderson</t>
  </si>
  <si>
    <t>Daniel Argentieri</t>
  </si>
  <si>
    <t>Zachary Atkinson</t>
  </si>
  <si>
    <t>Tyler Blaschak</t>
  </si>
  <si>
    <t>James Butcher</t>
  </si>
  <si>
    <t>Christopher Byrd</t>
  </si>
  <si>
    <t>Scott Clagg</t>
  </si>
  <si>
    <t>Thomas Craft</t>
  </si>
  <si>
    <t>Brent Deems</t>
  </si>
  <si>
    <t>Samuel Dickens</t>
  </si>
  <si>
    <t>Alan Ferebee</t>
  </si>
  <si>
    <t>Dylan Frank</t>
  </si>
  <si>
    <t>Charles Frost</t>
  </si>
  <si>
    <t>Joseph Gagliano</t>
  </si>
  <si>
    <t>Thomas Healy</t>
  </si>
  <si>
    <t>Jonathan Hines</t>
  </si>
  <si>
    <t>Jeffrey Holden</t>
  </si>
  <si>
    <t>Jared Irish</t>
  </si>
  <si>
    <t>Jon Johnson</t>
  </si>
  <si>
    <t>Jens Klemsche</t>
  </si>
  <si>
    <t>Ryan Leveque</t>
  </si>
  <si>
    <t>Jonathan Mansberger</t>
  </si>
  <si>
    <t>Nathan Marozzi</t>
  </si>
  <si>
    <t>Louis Matroni</t>
  </si>
  <si>
    <t>Russell Mazell</t>
  </si>
  <si>
    <t>Gregory McBride</t>
  </si>
  <si>
    <t>Adam McLaughlin</t>
  </si>
  <si>
    <t>Armando McLaughlin</t>
  </si>
  <si>
    <t>Austin Miller</t>
  </si>
  <si>
    <t>Dennis Nicholl</t>
  </si>
  <si>
    <t>Matthew Pavia</t>
  </si>
  <si>
    <t>Richard Peck</t>
  </si>
  <si>
    <t>Trevor Potts</t>
  </si>
  <si>
    <t>Jonathan Price</t>
  </si>
  <si>
    <t>Samuel Randazzo</t>
  </si>
  <si>
    <t>Mark Reilly</t>
  </si>
  <si>
    <t>Caleb Ridings</t>
  </si>
  <si>
    <t>Matthew Rink</t>
  </si>
  <si>
    <t>Clark Rose</t>
  </si>
  <si>
    <t>William Ross</t>
  </si>
  <si>
    <t>William Shelton</t>
  </si>
  <si>
    <t>Andrew Shuck</t>
  </si>
  <si>
    <t>Benjamin Smith</t>
  </si>
  <si>
    <t>Blair Smith</t>
  </si>
  <si>
    <t>Daniel Spurling</t>
  </si>
  <si>
    <t>John Stott</t>
  </si>
  <si>
    <t>Adam Szoke</t>
  </si>
  <si>
    <t>Christopher Terry</t>
  </si>
  <si>
    <t>Mary Thomas</t>
  </si>
  <si>
    <t>Kurt Thompson</t>
  </si>
  <si>
    <t>David VanDeventer</t>
  </si>
  <si>
    <t>Michael Wesko</t>
  </si>
  <si>
    <t>Herman Williams</t>
  </si>
  <si>
    <t>Francis Wood</t>
  </si>
  <si>
    <t>Taggart Wylie</t>
  </si>
  <si>
    <t xml:space="preserve"> SC Open, , Pro-Official, and Women’s Pro-Pro.</t>
  </si>
  <si>
    <t>Tomedolskey</t>
  </si>
  <si>
    <t>Walter</t>
  </si>
  <si>
    <t>Keating</t>
  </si>
  <si>
    <t>Akers</t>
  </si>
  <si>
    <t>Larick</t>
  </si>
  <si>
    <t>Shelton</t>
  </si>
  <si>
    <t>Sampson</t>
  </si>
  <si>
    <t>Herman</t>
  </si>
  <si>
    <t>O'Connell</t>
  </si>
  <si>
    <t>Sutherland</t>
  </si>
  <si>
    <t>Ellison</t>
  </si>
  <si>
    <t>Taggart</t>
  </si>
  <si>
    <t>Wylie</t>
  </si>
  <si>
    <t>Dennis</t>
  </si>
  <si>
    <t>Nicholl</t>
  </si>
  <si>
    <t>Brusse</t>
  </si>
  <si>
    <t>Cleve</t>
  </si>
  <si>
    <t>Coldwater</t>
  </si>
  <si>
    <t>Cormier</t>
  </si>
  <si>
    <t>Dawson</t>
  </si>
  <si>
    <t>Ernst</t>
  </si>
  <si>
    <t>Fellner</t>
  </si>
  <si>
    <t>Harry</t>
  </si>
  <si>
    <t>Grubb</t>
  </si>
  <si>
    <t>Haas</t>
  </si>
  <si>
    <t>Hartle</t>
  </si>
  <si>
    <t>Minton</t>
  </si>
  <si>
    <t>Morton</t>
  </si>
  <si>
    <t>Prusia</t>
  </si>
  <si>
    <t>Ed</t>
  </si>
  <si>
    <t>Sabo</t>
  </si>
  <si>
    <t>Curtis</t>
  </si>
  <si>
    <t>Straub</t>
  </si>
  <si>
    <t>Tucker</t>
  </si>
  <si>
    <t>Whitfield</t>
  </si>
  <si>
    <t>Brickley</t>
  </si>
  <si>
    <t>Loper</t>
  </si>
  <si>
    <t>Iredell</t>
  </si>
  <si>
    <t>Butcher</t>
  </si>
  <si>
    <t>Jens</t>
  </si>
  <si>
    <t>Klemsche</t>
  </si>
  <si>
    <t>Evan</t>
  </si>
  <si>
    <t>Belcher</t>
  </si>
  <si>
    <t>Blair</t>
  </si>
  <si>
    <t>DeJarlais</t>
  </si>
  <si>
    <t>Eckley</t>
  </si>
  <si>
    <t>Melton</t>
  </si>
  <si>
    <t>Mitchum</t>
  </si>
  <si>
    <t>Watts</t>
  </si>
  <si>
    <t>Hank</t>
  </si>
  <si>
    <t>Terry</t>
  </si>
  <si>
    <t>Hall</t>
  </si>
  <si>
    <t>Feagin</t>
  </si>
  <si>
    <t>Kirkland</t>
  </si>
  <si>
    <t>Cory</t>
  </si>
  <si>
    <t>McEwen</t>
  </si>
  <si>
    <t>Gagliano</t>
  </si>
  <si>
    <t>Raymond</t>
  </si>
  <si>
    <t>Mazell</t>
  </si>
  <si>
    <t>Wohlscheid</t>
  </si>
  <si>
    <t>Johns</t>
  </si>
  <si>
    <t>Ketola</t>
  </si>
  <si>
    <t>Beavan</t>
  </si>
  <si>
    <t>Sakson</t>
  </si>
  <si>
    <t>Wells</t>
  </si>
  <si>
    <t>Stiles</t>
  </si>
  <si>
    <t>Julian</t>
  </si>
  <si>
    <t>Bland</t>
  </si>
  <si>
    <t>Cochran</t>
  </si>
  <si>
    <t>Luebchow</t>
  </si>
  <si>
    <t>Grant</t>
  </si>
  <si>
    <t>Faris</t>
  </si>
  <si>
    <t>Armando</t>
  </si>
  <si>
    <t>Carter</t>
  </si>
  <si>
    <t>Collins</t>
  </si>
  <si>
    <t>Honeycutt</t>
  </si>
  <si>
    <t>Deron</t>
  </si>
  <si>
    <t>Stephenson</t>
  </si>
  <si>
    <t>Bova</t>
  </si>
  <si>
    <t>Barton</t>
  </si>
  <si>
    <t>Story</t>
  </si>
  <si>
    <t>Teed</t>
  </si>
  <si>
    <t>Wesley</t>
  </si>
  <si>
    <t>Grantham</t>
  </si>
  <si>
    <t>Joyce</t>
  </si>
  <si>
    <t>Riker</t>
  </si>
  <si>
    <t>Bogdanoff</t>
  </si>
  <si>
    <t>Thew</t>
  </si>
  <si>
    <t>Ambrose</t>
  </si>
  <si>
    <t>Ruddy</t>
  </si>
  <si>
    <t>Godwin</t>
  </si>
  <si>
    <t>Kieran</t>
  </si>
  <si>
    <t>Staunton</t>
  </si>
  <si>
    <t>Okutsu</t>
  </si>
  <si>
    <t>Hyma</t>
  </si>
  <si>
    <t>Newell</t>
  </si>
  <si>
    <t>Wesko</t>
  </si>
  <si>
    <t>Blaschak</t>
  </si>
  <si>
    <t>Argentieri</t>
  </si>
  <si>
    <t>O'Callaghan</t>
  </si>
  <si>
    <t>Nathaniel</t>
  </si>
  <si>
    <t>Eaton</t>
  </si>
  <si>
    <t>Chuck</t>
  </si>
  <si>
    <t>Bantle</t>
  </si>
  <si>
    <t>Potts</t>
  </si>
  <si>
    <t>Conor</t>
  </si>
  <si>
    <t>Reddick</t>
  </si>
  <si>
    <t>Starkey</t>
  </si>
  <si>
    <t>Jean</t>
  </si>
  <si>
    <t>Roux</t>
  </si>
  <si>
    <t>Porter</t>
  </si>
  <si>
    <t>Craft</t>
  </si>
  <si>
    <t>Gerlach</t>
  </si>
  <si>
    <t>Cedomir</t>
  </si>
  <si>
    <t>Ilic</t>
  </si>
  <si>
    <t>Blanchard</t>
  </si>
  <si>
    <t>Akins</t>
  </si>
  <si>
    <t>Atkinson</t>
  </si>
  <si>
    <t>Elledge</t>
  </si>
  <si>
    <t>Dalton</t>
  </si>
  <si>
    <t>Rich</t>
  </si>
  <si>
    <t>Deneen</t>
  </si>
  <si>
    <t>Ralph</t>
  </si>
  <si>
    <t>Cochrane</t>
  </si>
  <si>
    <t>Tennent</t>
  </si>
  <si>
    <t>Hamm</t>
  </si>
  <si>
    <t>Itterly</t>
  </si>
  <si>
    <t>Bolin</t>
  </si>
  <si>
    <t>Jasmin</t>
  </si>
  <si>
    <t>Harbour</t>
  </si>
  <si>
    <t>Neil</t>
  </si>
  <si>
    <t>Gowan</t>
  </si>
  <si>
    <t>Wood</t>
  </si>
  <si>
    <t>Collier</t>
  </si>
  <si>
    <t>Spurling</t>
  </si>
  <si>
    <t>Mansberger</t>
  </si>
  <si>
    <t>Healy</t>
  </si>
  <si>
    <t>Rose</t>
  </si>
  <si>
    <t>Simpson</t>
  </si>
  <si>
    <t>McCord</t>
  </si>
  <si>
    <t>Mayer</t>
  </si>
  <si>
    <t>Miguel</t>
  </si>
  <si>
    <t>Gonzales</t>
  </si>
  <si>
    <t>Perkins</t>
  </si>
  <si>
    <t>Alessandro</t>
  </si>
  <si>
    <t>Iannuccilli</t>
  </si>
  <si>
    <t>Sermo</t>
  </si>
  <si>
    <t>Bryce</t>
  </si>
  <si>
    <t>Bass</t>
  </si>
  <si>
    <t>Gregoire</t>
  </si>
  <si>
    <t>Jonah</t>
  </si>
  <si>
    <t>Cox</t>
  </si>
  <si>
    <t>Quigley</t>
  </si>
  <si>
    <t>Bostic</t>
  </si>
  <si>
    <t>Andrews</t>
  </si>
  <si>
    <t>Bigley</t>
  </si>
  <si>
    <t>Richards</t>
  </si>
  <si>
    <t>Steadman</t>
  </si>
  <si>
    <t>Finke</t>
  </si>
  <si>
    <t>Jared</t>
  </si>
  <si>
    <t>Irish</t>
  </si>
  <si>
    <t>Sweet</t>
  </si>
  <si>
    <t>Mitchell</t>
  </si>
  <si>
    <t>Donovan</t>
  </si>
  <si>
    <t>Simmons</t>
  </si>
  <si>
    <t>Belair</t>
  </si>
  <si>
    <t>Nicholaus</t>
  </si>
  <si>
    <t>Hernandez</t>
  </si>
  <si>
    <t>Levi</t>
  </si>
  <si>
    <t>Horner</t>
  </si>
  <si>
    <t>Sidney</t>
  </si>
  <si>
    <t>Cutts</t>
  </si>
  <si>
    <t>Austin</t>
  </si>
  <si>
    <t>Stockwell</t>
  </si>
  <si>
    <t>Ramsey</t>
  </si>
  <si>
    <t>Ennis</t>
  </si>
  <si>
    <t>Leveque</t>
  </si>
  <si>
    <t>Cole</t>
  </si>
  <si>
    <t>Langmeyer</t>
  </si>
  <si>
    <t>Tournament</t>
  </si>
  <si>
    <t>SECTION OFFICERS:</t>
  </si>
  <si>
    <t>President</t>
  </si>
  <si>
    <t>Vice President</t>
  </si>
  <si>
    <t>Secretary</t>
  </si>
  <si>
    <t>Josh</t>
  </si>
  <si>
    <t>Honorary President</t>
  </si>
  <si>
    <t>Tournament Chair</t>
  </si>
  <si>
    <t>NC At-Large Director</t>
  </si>
  <si>
    <t>Bridgers</t>
  </si>
  <si>
    <t>SC At- Large Director</t>
  </si>
  <si>
    <t>Mountains (I)</t>
  </si>
  <si>
    <t>Palmetto (II)</t>
  </si>
  <si>
    <t>Lowcountry (III)</t>
  </si>
  <si>
    <t>Piedmont (IV)</t>
  </si>
  <si>
    <t>Rocky</t>
  </si>
  <si>
    <t>Sandhills (V)</t>
  </si>
  <si>
    <t>Greater Charlotte (VI)</t>
  </si>
  <si>
    <t>Grand Strand (VII)</t>
  </si>
  <si>
    <t>Cape Fear (VIII)</t>
  </si>
  <si>
    <t>Triangle (IX)</t>
  </si>
  <si>
    <t>Robb</t>
  </si>
  <si>
    <t>Atlantic (X)</t>
  </si>
  <si>
    <t>Dan</t>
  </si>
  <si>
    <t>O'Boyle</t>
  </si>
  <si>
    <t>Whitenack</t>
  </si>
  <si>
    <t>COMMITTEES:</t>
  </si>
  <si>
    <t>Associate Education</t>
  </si>
  <si>
    <t>Chair</t>
  </si>
  <si>
    <t>At-Large Member</t>
  </si>
  <si>
    <t>Inczauskis</t>
  </si>
  <si>
    <t>Staff Liaison</t>
  </si>
  <si>
    <t>Senior Chair</t>
  </si>
  <si>
    <t>Board Member - Co-Chair</t>
  </si>
  <si>
    <t>2019 GPOY</t>
  </si>
  <si>
    <t>2019 Asst. GPOY</t>
  </si>
  <si>
    <t>2019 Strausbaugh</t>
  </si>
  <si>
    <t>2019 Horton Smith</t>
  </si>
  <si>
    <t>2019 Youth Player Dev.</t>
  </si>
  <si>
    <t>Bucky</t>
  </si>
  <si>
    <t>2019 Teacher of the Year</t>
  </si>
  <si>
    <t>Robbie</t>
  </si>
  <si>
    <t>2019 Player Development</t>
  </si>
  <si>
    <t>2019 Private MOY</t>
  </si>
  <si>
    <t>2019 Public MOY</t>
  </si>
  <si>
    <t>Williamson</t>
  </si>
  <si>
    <t>2019 Resort MOY</t>
  </si>
  <si>
    <t>Benji</t>
  </si>
  <si>
    <t>Boyter</t>
  </si>
  <si>
    <t>2019 Patriot Award</t>
  </si>
  <si>
    <t>Bud</t>
  </si>
  <si>
    <t>Rockhold</t>
  </si>
  <si>
    <t>Roberts</t>
  </si>
  <si>
    <t>Chair (President)</t>
  </si>
  <si>
    <t>Chair (Vice President)</t>
  </si>
  <si>
    <t>Chair (Hon. President)</t>
  </si>
  <si>
    <t>At-Large Member (NC)</t>
  </si>
  <si>
    <t>Del</t>
  </si>
  <si>
    <t>At-Large Member (SC)</t>
  </si>
  <si>
    <t>CPGA Board Member (1)</t>
  </si>
  <si>
    <t>CPGA Board Member (2)</t>
  </si>
  <si>
    <t>HOF Inductee (1)</t>
  </si>
  <si>
    <t>Ron</t>
  </si>
  <si>
    <t>HOF Inductee (2)</t>
  </si>
  <si>
    <t>Hogge</t>
  </si>
  <si>
    <t>HOF Inductee (3)</t>
  </si>
  <si>
    <t>Bobby</t>
  </si>
  <si>
    <t>Past CPGA President (1)</t>
  </si>
  <si>
    <t>Past CPGA President (2)</t>
  </si>
  <si>
    <t>At-Large CPGA Member (1)</t>
  </si>
  <si>
    <t>Schaal</t>
  </si>
  <si>
    <t>At-Large CPGA Member (2)</t>
  </si>
  <si>
    <t>Ibarguen</t>
  </si>
  <si>
    <t>Chair (Secretary)</t>
  </si>
  <si>
    <t>Micah</t>
  </si>
  <si>
    <t>Vugrinec</t>
  </si>
  <si>
    <t>Cato</t>
  </si>
  <si>
    <t>Brad</t>
  </si>
  <si>
    <t>Krista</t>
  </si>
  <si>
    <t>Dunton</t>
  </si>
  <si>
    <t>La Pour</t>
  </si>
  <si>
    <t>Dailey</t>
  </si>
  <si>
    <t>J.T.</t>
  </si>
  <si>
    <t>Symons</t>
  </si>
  <si>
    <t>At-Large</t>
  </si>
  <si>
    <t>Gus</t>
  </si>
  <si>
    <t>Interim President/VP</t>
  </si>
  <si>
    <t>Nick</t>
  </si>
  <si>
    <t>Committee</t>
  </si>
  <si>
    <t>BOD</t>
  </si>
  <si>
    <t>Brookes</t>
  </si>
  <si>
    <t>Cerrudo</t>
  </si>
  <si>
    <t>Sloan</t>
  </si>
  <si>
    <t>Hansen</t>
  </si>
  <si>
    <t>Abate</t>
  </si>
  <si>
    <t>Brenda</t>
  </si>
  <si>
    <t>Barb</t>
  </si>
  <si>
    <t>Bidnick</t>
  </si>
  <si>
    <t xml:space="preserve">Kevin </t>
  </si>
  <si>
    <t>Charlie</t>
  </si>
  <si>
    <t>Carswell</t>
  </si>
  <si>
    <t>Churchill</t>
  </si>
  <si>
    <t>Deck</t>
  </si>
  <si>
    <t>Brooke</t>
  </si>
  <si>
    <t>Dehart</t>
  </si>
  <si>
    <t>Coby</t>
  </si>
  <si>
    <t>Gambrell</t>
  </si>
  <si>
    <t>Gordon</t>
  </si>
  <si>
    <t>Gunman</t>
  </si>
  <si>
    <t>Hensley</t>
  </si>
  <si>
    <t>Stefany</t>
  </si>
  <si>
    <t xml:space="preserve">Marc </t>
  </si>
  <si>
    <t>McCarley</t>
  </si>
  <si>
    <t>Muller</t>
  </si>
  <si>
    <t>Newsome</t>
  </si>
  <si>
    <t>O'Neil</t>
  </si>
  <si>
    <t>Dick</t>
  </si>
  <si>
    <t>Paschal</t>
  </si>
  <si>
    <t>Porro</t>
  </si>
  <si>
    <t xml:space="preserve">Reardon </t>
  </si>
  <si>
    <t>Reneau</t>
  </si>
  <si>
    <t>Ridley</t>
  </si>
  <si>
    <t>Sandstrum</t>
  </si>
  <si>
    <t>Shearin</t>
  </si>
  <si>
    <t>Sheriff</t>
  </si>
  <si>
    <t xml:space="preserve">Jeremy </t>
  </si>
  <si>
    <t>Stykes</t>
  </si>
  <si>
    <t>Talley</t>
  </si>
  <si>
    <t>Troyan</t>
  </si>
  <si>
    <t xml:space="preserve">Dave </t>
  </si>
  <si>
    <t>Pat</t>
  </si>
  <si>
    <t>Wohlsheid</t>
  </si>
  <si>
    <t>Wolf</t>
  </si>
  <si>
    <t>Brittany</t>
  </si>
  <si>
    <t>Zachrich</t>
  </si>
  <si>
    <t>Zappula</t>
  </si>
  <si>
    <t>Jr. League</t>
  </si>
  <si>
    <t>3 Jr. League</t>
  </si>
  <si>
    <t> 27299125</t>
  </si>
  <si>
    <t>Column1</t>
  </si>
  <si>
    <t>Column2</t>
  </si>
  <si>
    <t>Column3</t>
  </si>
  <si>
    <t>Column4</t>
  </si>
  <si>
    <t>Column5</t>
  </si>
  <si>
    <t>Column6</t>
  </si>
  <si>
    <t>Column32</t>
  </si>
  <si>
    <t>Column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Arial"/>
      <family val="2"/>
    </font>
    <font>
      <b/>
      <i/>
      <sz val="10"/>
      <color rgb="FF1F497D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rgb="FF000000"/>
      <name val="Arial"/>
      <family val="2"/>
    </font>
    <font>
      <sz val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2EFD9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4" borderId="3" xfId="0" applyFill="1" applyBorder="1" applyAlignment="1">
      <alignment horizontal="right" wrapText="1"/>
    </xf>
    <xf numFmtId="0" fontId="0" fillId="4" borderId="3" xfId="0" applyFill="1" applyBorder="1" applyAlignment="1">
      <alignment wrapText="1"/>
    </xf>
    <xf numFmtId="0" fontId="0" fillId="5" borderId="3" xfId="0" applyFill="1" applyBorder="1" applyAlignment="1">
      <alignment horizontal="right" wrapText="1"/>
    </xf>
    <xf numFmtId="0" fontId="0" fillId="5" borderId="3" xfId="0" applyFill="1" applyBorder="1" applyAlignment="1">
      <alignment wrapText="1"/>
    </xf>
    <xf numFmtId="0" fontId="0" fillId="0" borderId="0" xfId="0" applyBorder="1"/>
    <xf numFmtId="0" fontId="0" fillId="5" borderId="0" xfId="0" applyFill="1" applyBorder="1" applyAlignment="1">
      <alignment horizontal="right" wrapText="1"/>
    </xf>
    <xf numFmtId="0" fontId="0" fillId="0" borderId="3" xfId="0" applyBorder="1"/>
    <xf numFmtId="0" fontId="0" fillId="4" borderId="0" xfId="0" applyFill="1" applyBorder="1" applyAlignment="1">
      <alignment horizontal="right" wrapText="1"/>
    </xf>
    <xf numFmtId="0" fontId="0" fillId="0" borderId="4" xfId="0" applyBorder="1"/>
    <xf numFmtId="0" fontId="0" fillId="0" borderId="3" xfId="0" applyNumberFormat="1" applyBorder="1"/>
    <xf numFmtId="0" fontId="0" fillId="0" borderId="0" xfId="0" applyNumberFormat="1" applyBorder="1"/>
    <xf numFmtId="0" fontId="0" fillId="5" borderId="0" xfId="0" applyFill="1" applyBorder="1" applyAlignment="1">
      <alignment wrapText="1"/>
    </xf>
    <xf numFmtId="0" fontId="0" fillId="4" borderId="0" xfId="0" applyFill="1" applyBorder="1" applyAlignment="1">
      <alignment wrapText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3" fillId="0" borderId="0" xfId="0" applyFont="1"/>
    <xf numFmtId="0" fontId="4" fillId="0" borderId="5" xfId="0" applyFon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4" fillId="0" borderId="7" xfId="0" applyFont="1" applyBorder="1" applyAlignment="1">
      <alignment wrapText="1"/>
    </xf>
    <xf numFmtId="0" fontId="6" fillId="0" borderId="7" xfId="0" applyFont="1" applyBorder="1" applyAlignment="1">
      <alignment wrapText="1"/>
    </xf>
    <xf numFmtId="0" fontId="6" fillId="0" borderId="8" xfId="0" applyFont="1" applyBorder="1" applyAlignment="1">
      <alignment wrapText="1"/>
    </xf>
    <xf numFmtId="0" fontId="5" fillId="0" borderId="7" xfId="0" applyFont="1" applyBorder="1" applyAlignment="1">
      <alignment wrapText="1"/>
    </xf>
    <xf numFmtId="0" fontId="0" fillId="6" borderId="7" xfId="0" applyFill="1" applyBorder="1" applyAlignment="1">
      <alignment wrapText="1"/>
    </xf>
    <xf numFmtId="0" fontId="6" fillId="6" borderId="7" xfId="0" applyFont="1" applyFill="1" applyBorder="1" applyAlignment="1">
      <alignment wrapText="1"/>
    </xf>
    <xf numFmtId="0" fontId="0" fillId="6" borderId="8" xfId="0" applyFill="1" applyBorder="1" applyAlignment="1">
      <alignment wrapText="1"/>
    </xf>
    <xf numFmtId="0" fontId="6" fillId="6" borderId="8" xfId="0" applyFont="1" applyFill="1" applyBorder="1" applyAlignment="1">
      <alignment wrapText="1"/>
    </xf>
    <xf numFmtId="0" fontId="7" fillId="6" borderId="8" xfId="0" applyFont="1" applyFill="1" applyBorder="1" applyAlignment="1">
      <alignment horizontal="center" wrapText="1"/>
    </xf>
    <xf numFmtId="0" fontId="8" fillId="6" borderId="8" xfId="0" applyFont="1" applyFill="1" applyBorder="1" applyAlignment="1">
      <alignment horizontal="center" wrapText="1"/>
    </xf>
    <xf numFmtId="0" fontId="6" fillId="0" borderId="8" xfId="0" applyFont="1" applyBorder="1" applyAlignment="1">
      <alignment horizontal="center" wrapText="1"/>
    </xf>
    <xf numFmtId="0" fontId="0" fillId="0" borderId="0" xfId="0" applyBorder="1" applyAlignment="1">
      <alignment wrapText="1"/>
    </xf>
    <xf numFmtId="0" fontId="9" fillId="7" borderId="9" xfId="0" applyFont="1" applyFill="1" applyBorder="1" applyAlignment="1">
      <alignment horizontal="center"/>
    </xf>
    <xf numFmtId="0" fontId="9" fillId="7" borderId="10" xfId="0" applyFont="1" applyFill="1" applyBorder="1" applyAlignment="1">
      <alignment horizontal="center"/>
    </xf>
    <xf numFmtId="0" fontId="9" fillId="8" borderId="10" xfId="0" applyFont="1" applyFill="1" applyBorder="1" applyAlignment="1">
      <alignment horizontal="center" vertical="center"/>
    </xf>
    <xf numFmtId="0" fontId="9" fillId="8" borderId="10" xfId="0" applyFont="1" applyFill="1" applyBorder="1" applyAlignment="1">
      <alignment horizontal="center"/>
    </xf>
    <xf numFmtId="0" fontId="9" fillId="8" borderId="9" xfId="0" applyFont="1" applyFill="1" applyBorder="1" applyAlignment="1">
      <alignment horizontal="center"/>
    </xf>
    <xf numFmtId="0" fontId="9" fillId="8" borderId="0" xfId="0" applyNumberFormat="1" applyFont="1" applyFill="1" applyBorder="1" applyAlignment="1">
      <alignment horizontal="center" vertical="center"/>
    </xf>
    <xf numFmtId="0" fontId="9" fillId="8" borderId="0" xfId="0" applyNumberFormat="1" applyFont="1" applyFill="1" applyBorder="1" applyAlignment="1">
      <alignment horizontal="center"/>
    </xf>
    <xf numFmtId="0" fontId="9" fillId="8" borderId="3" xfId="0" applyNumberFormat="1" applyFont="1" applyFill="1" applyBorder="1" applyAlignment="1">
      <alignment horizontal="center"/>
    </xf>
    <xf numFmtId="0" fontId="0" fillId="0" borderId="0" xfId="0"/>
    <xf numFmtId="0" fontId="0" fillId="0" borderId="0" xfId="0" applyFill="1"/>
    <xf numFmtId="0" fontId="0" fillId="0" borderId="3" xfId="0" applyNumberFormat="1" applyFont="1" applyFill="1" applyBorder="1"/>
    <xf numFmtId="0" fontId="0" fillId="0" borderId="2" xfId="0" applyFont="1" applyFill="1" applyBorder="1"/>
    <xf numFmtId="0" fontId="0" fillId="0" borderId="3" xfId="0" applyFont="1" applyFill="1" applyBorder="1" applyAlignment="1">
      <alignment wrapText="1"/>
    </xf>
    <xf numFmtId="0" fontId="0" fillId="0" borderId="2" xfId="0" applyNumberFormat="1" applyFont="1" applyFill="1" applyBorder="1"/>
    <xf numFmtId="0" fontId="0" fillId="0" borderId="11" xfId="0" applyNumberFormat="1" applyFont="1" applyFill="1" applyBorder="1"/>
    <xf numFmtId="0" fontId="0" fillId="0" borderId="11" xfId="0" applyFont="1" applyFill="1" applyBorder="1" applyAlignment="1">
      <alignment wrapText="1"/>
    </xf>
    <xf numFmtId="0" fontId="0" fillId="0" borderId="0" xfId="0" applyFill="1" applyAlignment="1">
      <alignment horizontal="center"/>
    </xf>
    <xf numFmtId="0" fontId="0" fillId="0" borderId="11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11" xfId="0" applyNumberFormat="1" applyFont="1" applyFill="1" applyBorder="1" applyAlignment="1">
      <alignment wrapText="1"/>
    </xf>
    <xf numFmtId="0" fontId="0" fillId="0" borderId="12" xfId="0" applyNumberFormat="1" applyFont="1" applyFill="1" applyBorder="1"/>
    <xf numFmtId="0" fontId="0" fillId="0" borderId="13" xfId="0" applyFont="1" applyFill="1" applyBorder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left style="medium">
          <color rgb="FFCCCCCC"/>
        </left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5" unboundColumnsRight="9">
    <queryTableFields count="12">
      <queryTableField id="1" name="Entity ID" tableColumnId="1"/>
      <queryTableField id="5" name="First Name" tableColumnId="5"/>
      <queryTableField id="4" name="Last Name" tableColumnId="4"/>
      <queryTableField id="35" dataBound="0" tableColumnId="7"/>
      <queryTableField id="32" dataBound="0" tableColumnId="2"/>
      <queryTableField id="33" dataBound="0" tableColumnId="3"/>
      <queryTableField id="36" dataBound="0" tableColumnId="8"/>
      <queryTableField id="38" dataBound="0" tableColumnId="10"/>
      <queryTableField id="39" dataBound="0" tableColumnId="11"/>
      <queryTableField id="42" dataBound="0" tableColumnId="13"/>
      <queryTableField id="43" dataBound="0" tableColumnId="14"/>
      <queryTableField id="44" dataBound="0" tableColumnId="15"/>
    </queryTableFields>
    <queryTableDeletedFields count="28">
      <deletedField name="Section"/>
      <deletedField name="Name"/>
      <deletedField name="Middle Initial"/>
      <deletedField name="Sort By Name"/>
      <deletedField name="Begin Date"/>
      <deletedField name="Activity Description 1"/>
      <deletedField name="Activity Description 2"/>
      <deletedField name="Activity Code"/>
      <deletedField name="Credit Accepted"/>
      <deletedField name="Street 1"/>
      <deletedField name="Street 2"/>
      <deletedField name="Street 3"/>
      <deletedField name="Street 4"/>
      <deletedField name="City"/>
      <deletedField name="State"/>
      <deletedField name="Zip"/>
      <deletedField name="Email"/>
      <deletedField name="Section ID"/>
      <deletedField name="Section Name"/>
      <deletedField name="Phone Number"/>
      <deletedField name="Primary Facility Name"/>
      <deletedField name="Primary Facility Street 1"/>
      <deletedField name="Primary Facility Street 2"/>
      <deletedField name="Primary Facility Street 3"/>
      <deletedField name="Primary Facility Street 4"/>
      <deletedField name="Primary Facility City"/>
      <deletedField name="Primary Facility Stat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icrosoft_Excel__81" displayName="Microsoft_Excel__81" ref="A1:L849" tableType="queryTable" totalsRowShown="0">
  <autoFilter ref="A1:L849" xr:uid="{00000000-0009-0000-0100-000001000000}"/>
  <sortState xmlns:xlrd2="http://schemas.microsoft.com/office/spreadsheetml/2017/richdata2" ref="A2:L849">
    <sortCondition descending="1" ref="D1:D849"/>
  </sortState>
  <tableColumns count="12">
    <tableColumn id="1" xr3:uid="{00000000-0010-0000-0000-000001000000}" uniqueName="1" name="Entity ID" queryTableFieldId="1"/>
    <tableColumn id="5" xr3:uid="{00000000-0010-0000-0000-000005000000}" uniqueName="5" name="First Name" queryTableFieldId="5" dataDxfId="15"/>
    <tableColumn id="4" xr3:uid="{00000000-0010-0000-0000-000004000000}" uniqueName="4" name="Last Name" queryTableFieldId="4" dataDxfId="14"/>
    <tableColumn id="7" xr3:uid="{4F4784A4-59AB-485B-963C-4F9CA839FDA3}" uniqueName="7" name="Total" queryTableFieldId="35" dataDxfId="13">
      <calculatedColumnFormula>SUM(Microsoft_Excel__81[[#This Row],[Annual Meeting ]:[Jr. League]])</calculatedColumnFormula>
    </tableColumn>
    <tableColumn id="2" xr3:uid="{A4D06618-CF25-4456-AB68-E548D4A92EFD}" uniqueName="2" name="Annual Meeting " queryTableFieldId="32"/>
    <tableColumn id="3" xr3:uid="{3E773ECC-550A-418D-91C4-9141FAD515B6}" uniqueName="3" name="Merchandise Show" queryTableFieldId="33"/>
    <tableColumn id="8" xr3:uid="{F463C981-2E09-43D3-8BBB-3D696E392BD1}" uniqueName="8" name="Tournament" queryTableFieldId="36"/>
    <tableColumn id="10" xr3:uid="{25D3D2C0-E70B-4F67-9399-DBE4B3F0D92D}" uniqueName="10" name="BOD" queryTableFieldId="38"/>
    <tableColumn id="11" xr3:uid="{EFEE5873-83AA-44AC-8783-95C9AC0A72D8}" uniqueName="11" name="Committee" queryTableFieldId="39"/>
    <tableColumn id="13" xr3:uid="{64E1C80F-CD1E-4B5C-8968-BFFE9B8CDB05}" uniqueName="13" name="Hope" queryTableFieldId="42"/>
    <tableColumn id="14" xr3:uid="{C2B330E7-6C2F-4B17-91B6-DE8997B67E39}" uniqueName="14" name="3 Jr. League" queryTableFieldId="43"/>
    <tableColumn id="15" xr3:uid="{F5FBA3DC-7E95-49E6-B9E7-417736DE0737}" uniqueName="15" name="Jr. League" queryTableField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BED782-0FBA-456C-9E01-F54BF5ECD7B6}" name="Table3" displayName="Table3" ref="B2:I41" totalsRowShown="0" tableBorderDxfId="12">
  <autoFilter ref="B2:I41" xr:uid="{E0271D5F-B339-45AF-9677-CA102F184C64}"/>
  <tableColumns count="8">
    <tableColumn id="1" xr3:uid="{123C5056-985A-4BCB-B8D5-881C4CD89F72}" name="Column1" dataDxfId="7"/>
    <tableColumn id="8" xr3:uid="{0C6FFC11-A5B4-4952-AD4F-2DAB77EF8D77}" name="Column12" dataDxfId="8"/>
    <tableColumn id="2" xr3:uid="{6F5FB33C-F231-4B0C-9415-5566B40707AA}" name="Column2" dataDxfId="11"/>
    <tableColumn id="3" xr3:uid="{9B777223-6F78-4B3B-AB80-E7A48E6C4B7E}" name="Column3" dataDxfId="6">
      <calculatedColumnFormula>SUM(Microsoft_Excel__81[[#This Row],[Annual Meeting ]:[Jr. League]])</calculatedColumnFormula>
    </tableColumn>
    <tableColumn id="7" xr3:uid="{59C10D85-ED99-49BE-8FD4-44426F08D4FD}" name="Column32" dataDxfId="4"/>
    <tableColumn id="4" xr3:uid="{B0F34D67-F010-45D3-984D-D0C0994D6521}" name="Column4" dataDxfId="5"/>
    <tableColumn id="5" xr3:uid="{32E7EF8C-4D7D-4E4E-A5CA-943BB6A2EF6E}" name="Column5" dataDxfId="10"/>
    <tableColumn id="6" xr3:uid="{8FEB7B6C-A38E-463F-AC1D-35BC5EF3D581}" name="Column6" dataDxfId="9"/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49"/>
  <sheetViews>
    <sheetView tabSelected="1" workbookViewId="0">
      <pane ySplit="1" topLeftCell="A2" activePane="bottomLeft" state="frozen"/>
      <selection pane="bottomLeft" activeCell="R62" sqref="R62"/>
    </sheetView>
  </sheetViews>
  <sheetFormatPr defaultRowHeight="14.25" customHeight="1" x14ac:dyDescent="0.25"/>
  <cols>
    <col min="1" max="1" width="10.7109375" bestFit="1" customWidth="1"/>
    <col min="2" max="2" width="12.85546875" bestFit="1" customWidth="1"/>
    <col min="3" max="3" width="19.5703125" bestFit="1" customWidth="1"/>
  </cols>
  <sheetData>
    <row r="1" spans="1:12" ht="14.25" customHeight="1" thickBot="1" x14ac:dyDescent="0.3">
      <c r="A1" t="s">
        <v>0</v>
      </c>
      <c r="B1" t="s">
        <v>4</v>
      </c>
      <c r="C1" t="s">
        <v>3</v>
      </c>
      <c r="D1" t="s">
        <v>1272</v>
      </c>
      <c r="E1" t="s">
        <v>1206</v>
      </c>
      <c r="F1" t="s">
        <v>1271</v>
      </c>
      <c r="G1" t="s">
        <v>1769</v>
      </c>
      <c r="H1" t="s">
        <v>1858</v>
      </c>
      <c r="I1" t="s">
        <v>1857</v>
      </c>
      <c r="J1" t="s">
        <v>1074</v>
      </c>
      <c r="K1" t="s">
        <v>1906</v>
      </c>
      <c r="L1" t="s">
        <v>1905</v>
      </c>
    </row>
    <row r="2" spans="1:12" ht="14.25" customHeight="1" thickBot="1" x14ac:dyDescent="0.3">
      <c r="A2" s="10">
        <v>27001272</v>
      </c>
      <c r="B2" s="13" t="s">
        <v>837</v>
      </c>
      <c r="C2" s="13" t="s">
        <v>762</v>
      </c>
      <c r="D2" s="46">
        <f>SUM(Microsoft_Excel__81[[#This Row],[Annual Meeting ]:[Jr. League]])</f>
        <v>575</v>
      </c>
      <c r="E2">
        <v>100</v>
      </c>
      <c r="F2">
        <v>75</v>
      </c>
      <c r="H2">
        <v>150</v>
      </c>
      <c r="I2">
        <v>100</v>
      </c>
      <c r="K2">
        <v>150</v>
      </c>
    </row>
    <row r="3" spans="1:12" ht="14.25" customHeight="1" thickBot="1" x14ac:dyDescent="0.3">
      <c r="A3" s="10">
        <v>27275702</v>
      </c>
      <c r="B3" s="13" t="s">
        <v>531</v>
      </c>
      <c r="C3" s="13" t="s">
        <v>530</v>
      </c>
      <c r="D3">
        <f>SUM(Microsoft_Excel__81[[#This Row],[Annual Meeting ]:[Jr. League]])</f>
        <v>525</v>
      </c>
      <c r="E3">
        <v>100</v>
      </c>
      <c r="F3">
        <v>75</v>
      </c>
      <c r="G3">
        <v>50</v>
      </c>
      <c r="I3">
        <v>100</v>
      </c>
      <c r="J3">
        <v>100</v>
      </c>
      <c r="L3">
        <v>100</v>
      </c>
    </row>
    <row r="4" spans="1:12" ht="14.25" customHeight="1" thickBot="1" x14ac:dyDescent="0.3">
      <c r="A4" s="10">
        <v>27356118</v>
      </c>
      <c r="B4" s="13" t="s">
        <v>1774</v>
      </c>
      <c r="C4" s="13" t="s">
        <v>1117</v>
      </c>
      <c r="D4">
        <f>SUM(Microsoft_Excel__81[[#This Row],[Annual Meeting ]:[Jr. League]])</f>
        <v>525</v>
      </c>
      <c r="E4">
        <v>100</v>
      </c>
      <c r="F4">
        <v>75</v>
      </c>
      <c r="H4">
        <v>150</v>
      </c>
      <c r="I4">
        <v>100</v>
      </c>
      <c r="J4">
        <v>100</v>
      </c>
    </row>
    <row r="5" spans="1:12" ht="14.25" customHeight="1" thickBot="1" x14ac:dyDescent="0.3">
      <c r="A5" s="10">
        <v>27024693</v>
      </c>
      <c r="B5" s="13" t="s">
        <v>311</v>
      </c>
      <c r="C5" s="13" t="s">
        <v>65</v>
      </c>
      <c r="D5">
        <f>SUM(Microsoft_Excel__81[[#This Row],[Annual Meeting ]:[Jr. League]])</f>
        <v>475</v>
      </c>
      <c r="E5">
        <v>100</v>
      </c>
      <c r="F5">
        <v>75</v>
      </c>
      <c r="G5">
        <v>50</v>
      </c>
      <c r="H5">
        <v>150</v>
      </c>
      <c r="I5">
        <v>100</v>
      </c>
    </row>
    <row r="6" spans="1:12" ht="14.25" customHeight="1" thickBot="1" x14ac:dyDescent="0.3">
      <c r="A6" s="10">
        <v>27005287</v>
      </c>
      <c r="B6" s="13" t="s">
        <v>1212</v>
      </c>
      <c r="C6" s="13" t="s">
        <v>211</v>
      </c>
      <c r="D6">
        <f>SUM(Microsoft_Excel__81[[#This Row],[Annual Meeting ]:[Jr. League]])</f>
        <v>475</v>
      </c>
      <c r="E6">
        <v>100</v>
      </c>
      <c r="F6">
        <v>75</v>
      </c>
      <c r="G6">
        <v>50</v>
      </c>
      <c r="H6">
        <v>150</v>
      </c>
      <c r="I6">
        <v>100</v>
      </c>
    </row>
    <row r="7" spans="1:12" ht="14.25" customHeight="1" thickBot="1" x14ac:dyDescent="0.3">
      <c r="A7" s="10">
        <v>27474736</v>
      </c>
      <c r="B7" s="13" t="s">
        <v>1774</v>
      </c>
      <c r="C7" s="13" t="s">
        <v>773</v>
      </c>
      <c r="D7">
        <f>SUM(Microsoft_Excel__81[[#This Row],[Annual Meeting ]:[Jr. League]])</f>
        <v>475</v>
      </c>
      <c r="E7">
        <v>100</v>
      </c>
      <c r="F7">
        <v>75</v>
      </c>
      <c r="G7">
        <v>50</v>
      </c>
      <c r="H7">
        <v>150</v>
      </c>
      <c r="L7">
        <v>100</v>
      </c>
    </row>
    <row r="8" spans="1:12" ht="14.25" customHeight="1" thickBot="1" x14ac:dyDescent="0.3">
      <c r="A8" s="10">
        <v>27540718</v>
      </c>
      <c r="B8" s="13" t="s">
        <v>617</v>
      </c>
      <c r="C8" s="13" t="s">
        <v>1019</v>
      </c>
      <c r="D8" s="46">
        <f>SUM(Microsoft_Excel__81[[#This Row],[Annual Meeting ]:[Jr. League]])</f>
        <v>475</v>
      </c>
      <c r="E8">
        <v>100</v>
      </c>
      <c r="F8">
        <v>75</v>
      </c>
      <c r="G8">
        <v>50</v>
      </c>
      <c r="H8">
        <v>150</v>
      </c>
      <c r="I8">
        <v>100</v>
      </c>
    </row>
    <row r="9" spans="1:12" ht="14.25" customHeight="1" thickBot="1" x14ac:dyDescent="0.3">
      <c r="A9" s="10">
        <v>27016803</v>
      </c>
      <c r="B9" s="13" t="s">
        <v>1205</v>
      </c>
      <c r="C9" s="13" t="s">
        <v>1052</v>
      </c>
      <c r="D9" s="46">
        <f>SUM(Microsoft_Excel__81[[#This Row],[Annual Meeting ]:[Jr. League]])</f>
        <v>475</v>
      </c>
      <c r="E9">
        <v>100</v>
      </c>
      <c r="F9">
        <v>75</v>
      </c>
      <c r="G9">
        <v>50</v>
      </c>
      <c r="H9">
        <v>150</v>
      </c>
      <c r="I9">
        <v>100</v>
      </c>
    </row>
    <row r="10" spans="1:12" ht="14.25" customHeight="1" thickBot="1" x14ac:dyDescent="0.3">
      <c r="A10" s="10">
        <v>10151375</v>
      </c>
      <c r="B10" s="13" t="s">
        <v>1784</v>
      </c>
      <c r="C10" s="13" t="s">
        <v>180</v>
      </c>
      <c r="D10">
        <f>SUM(Microsoft_Excel__81[[#This Row],[Annual Meeting ]:[Jr. League]])</f>
        <v>425</v>
      </c>
      <c r="E10">
        <v>100</v>
      </c>
      <c r="F10">
        <v>75</v>
      </c>
      <c r="H10">
        <v>150</v>
      </c>
      <c r="I10">
        <v>100</v>
      </c>
    </row>
    <row r="11" spans="1:12" ht="14.25" customHeight="1" thickBot="1" x14ac:dyDescent="0.3">
      <c r="A11" s="10">
        <v>3616775</v>
      </c>
      <c r="B11" s="13" t="s">
        <v>1211</v>
      </c>
      <c r="C11" s="13" t="s">
        <v>217</v>
      </c>
      <c r="D11">
        <f>SUM(Microsoft_Excel__81[[#This Row],[Annual Meeting ]:[Jr. League]])</f>
        <v>425</v>
      </c>
      <c r="E11">
        <v>100</v>
      </c>
      <c r="F11">
        <v>75</v>
      </c>
      <c r="H11">
        <v>150</v>
      </c>
      <c r="I11">
        <v>100</v>
      </c>
    </row>
    <row r="12" spans="1:12" ht="14.25" customHeight="1" thickBot="1" x14ac:dyDescent="0.3">
      <c r="A12" s="10">
        <v>3621566</v>
      </c>
      <c r="B12" s="13" t="s">
        <v>308</v>
      </c>
      <c r="C12" s="13" t="s">
        <v>307</v>
      </c>
      <c r="D12" s="46">
        <f>SUM(Microsoft_Excel__81[[#This Row],[Annual Meeting ]:[Jr. League]])</f>
        <v>425</v>
      </c>
      <c r="E12">
        <v>100</v>
      </c>
      <c r="F12">
        <v>75</v>
      </c>
      <c r="H12">
        <v>150</v>
      </c>
      <c r="I12">
        <v>100</v>
      </c>
    </row>
    <row r="13" spans="1:12" ht="14.25" customHeight="1" thickBot="1" x14ac:dyDescent="0.3">
      <c r="A13" s="10">
        <v>27035750</v>
      </c>
      <c r="B13" s="13" t="s">
        <v>184</v>
      </c>
      <c r="C13" s="13" t="s">
        <v>556</v>
      </c>
      <c r="D13" s="46">
        <f>SUM(Microsoft_Excel__81[[#This Row],[Annual Meeting ]:[Jr. League]])</f>
        <v>425</v>
      </c>
      <c r="E13">
        <v>100</v>
      </c>
      <c r="F13">
        <v>75</v>
      </c>
      <c r="G13">
        <v>50</v>
      </c>
      <c r="I13">
        <v>100</v>
      </c>
      <c r="J13">
        <v>100</v>
      </c>
    </row>
    <row r="14" spans="1:12" ht="14.25" customHeight="1" thickBot="1" x14ac:dyDescent="0.3">
      <c r="A14" s="10">
        <v>27033432</v>
      </c>
      <c r="B14" s="13" t="s">
        <v>184</v>
      </c>
      <c r="C14" s="13" t="s">
        <v>721</v>
      </c>
      <c r="D14" s="46">
        <f>SUM(Microsoft_Excel__81[[#This Row],[Annual Meeting ]:[Jr. League]])</f>
        <v>425</v>
      </c>
      <c r="E14">
        <v>100</v>
      </c>
      <c r="F14">
        <v>75</v>
      </c>
      <c r="H14">
        <v>150</v>
      </c>
      <c r="I14">
        <v>100</v>
      </c>
    </row>
    <row r="15" spans="1:12" ht="14.25" customHeight="1" thickBot="1" x14ac:dyDescent="0.3">
      <c r="A15" s="10">
        <v>3611936</v>
      </c>
      <c r="B15" s="13" t="s">
        <v>1792</v>
      </c>
      <c r="C15" s="13" t="s">
        <v>859</v>
      </c>
      <c r="D15" s="46">
        <f>SUM(Microsoft_Excel__81[[#This Row],[Annual Meeting ]:[Jr. League]])</f>
        <v>425</v>
      </c>
      <c r="E15">
        <v>100</v>
      </c>
      <c r="F15">
        <v>75</v>
      </c>
      <c r="H15">
        <v>150</v>
      </c>
      <c r="L15">
        <v>100</v>
      </c>
    </row>
    <row r="16" spans="1:12" ht="14.25" customHeight="1" thickBot="1" x14ac:dyDescent="0.3">
      <c r="A16" s="10">
        <v>27023077</v>
      </c>
      <c r="B16" s="13" t="s">
        <v>254</v>
      </c>
      <c r="C16" s="13" t="s">
        <v>904</v>
      </c>
      <c r="D16">
        <f>SUM(Microsoft_Excel__81[[#This Row],[Annual Meeting ]:[Jr. League]])</f>
        <v>425</v>
      </c>
      <c r="E16">
        <v>100</v>
      </c>
      <c r="F16">
        <v>75</v>
      </c>
      <c r="G16">
        <v>50</v>
      </c>
      <c r="I16">
        <v>100</v>
      </c>
      <c r="L16">
        <v>100</v>
      </c>
    </row>
    <row r="17" spans="1:12" ht="14.25" customHeight="1" thickBot="1" x14ac:dyDescent="0.3">
      <c r="A17" s="10">
        <v>27362132</v>
      </c>
      <c r="B17" s="13" t="s">
        <v>7</v>
      </c>
      <c r="C17" s="13" t="s">
        <v>1115</v>
      </c>
      <c r="D17">
        <f>SUM(Microsoft_Excel__81[[#This Row],[Annual Meeting ]:[Jr. League]])</f>
        <v>425</v>
      </c>
      <c r="E17">
        <v>100</v>
      </c>
      <c r="F17">
        <v>75</v>
      </c>
      <c r="H17">
        <v>150</v>
      </c>
      <c r="I17">
        <v>100</v>
      </c>
    </row>
    <row r="18" spans="1:12" ht="14.25" customHeight="1" thickBot="1" x14ac:dyDescent="0.3">
      <c r="A18" s="10">
        <v>27337995</v>
      </c>
      <c r="B18" s="13" t="s">
        <v>1155</v>
      </c>
      <c r="C18" s="13" t="s">
        <v>1154</v>
      </c>
      <c r="D18" s="46">
        <f>SUM(Microsoft_Excel__81[[#This Row],[Annual Meeting ]:[Jr. League]])</f>
        <v>425</v>
      </c>
      <c r="E18">
        <v>100</v>
      </c>
      <c r="F18">
        <v>75</v>
      </c>
      <c r="H18">
        <v>150</v>
      </c>
      <c r="J18">
        <v>100</v>
      </c>
    </row>
    <row r="19" spans="1:12" ht="14.25" customHeight="1" thickBot="1" x14ac:dyDescent="0.3">
      <c r="A19" s="4">
        <v>10151332</v>
      </c>
      <c r="B19" s="5" t="s">
        <v>1211</v>
      </c>
      <c r="C19" s="5" t="s">
        <v>180</v>
      </c>
      <c r="D19" s="46">
        <f>SUM(Microsoft_Excel__81[[#This Row],[Annual Meeting ]:[Jr. League]])</f>
        <v>375</v>
      </c>
      <c r="F19">
        <v>75</v>
      </c>
      <c r="I19">
        <v>100</v>
      </c>
      <c r="J19">
        <v>100</v>
      </c>
      <c r="L19">
        <v>100</v>
      </c>
    </row>
    <row r="20" spans="1:12" ht="14.25" customHeight="1" thickBot="1" x14ac:dyDescent="0.3">
      <c r="A20" s="10">
        <v>27047241</v>
      </c>
      <c r="B20" s="13" t="s">
        <v>645</v>
      </c>
      <c r="C20" s="13" t="s">
        <v>830</v>
      </c>
      <c r="D20" s="46">
        <f>SUM(Microsoft_Excel__81[[#This Row],[Annual Meeting ]:[Jr. League]])</f>
        <v>375</v>
      </c>
      <c r="E20">
        <v>100</v>
      </c>
      <c r="F20">
        <v>75</v>
      </c>
      <c r="I20">
        <v>100</v>
      </c>
      <c r="L20">
        <v>100</v>
      </c>
    </row>
    <row r="21" spans="1:12" ht="14.25" customHeight="1" thickBot="1" x14ac:dyDescent="0.3">
      <c r="A21" s="10">
        <v>27491009</v>
      </c>
      <c r="B21" s="13" t="s">
        <v>455</v>
      </c>
      <c r="C21" s="13" t="s">
        <v>1195</v>
      </c>
      <c r="D21">
        <f>SUM(Microsoft_Excel__81[[#This Row],[Annual Meeting ]:[Jr. League]])</f>
        <v>375</v>
      </c>
      <c r="E21">
        <v>100</v>
      </c>
      <c r="F21">
        <v>75</v>
      </c>
      <c r="I21">
        <v>100</v>
      </c>
      <c r="L21">
        <v>100</v>
      </c>
    </row>
    <row r="22" spans="1:12" ht="14.25" customHeight="1" thickBot="1" x14ac:dyDescent="0.3">
      <c r="A22" s="10">
        <v>27674535</v>
      </c>
      <c r="B22" s="13" t="s">
        <v>10</v>
      </c>
      <c r="C22" s="13" t="s">
        <v>9</v>
      </c>
      <c r="D22">
        <f>SUM(Microsoft_Excel__81[[#This Row],[Annual Meeting ]:[Jr. League]])</f>
        <v>325</v>
      </c>
      <c r="E22">
        <v>100</v>
      </c>
      <c r="F22">
        <v>75</v>
      </c>
      <c r="G22">
        <v>50</v>
      </c>
      <c r="I22">
        <v>100</v>
      </c>
    </row>
    <row r="23" spans="1:12" ht="14.25" customHeight="1" thickBot="1" x14ac:dyDescent="0.3">
      <c r="A23" s="10">
        <v>27064204</v>
      </c>
      <c r="B23" s="13" t="s">
        <v>27</v>
      </c>
      <c r="C23" s="13" t="s">
        <v>26</v>
      </c>
      <c r="D23">
        <f>SUM(Microsoft_Excel__81[[#This Row],[Annual Meeting ]:[Jr. League]])</f>
        <v>325</v>
      </c>
      <c r="E23">
        <v>100</v>
      </c>
      <c r="F23">
        <v>75</v>
      </c>
      <c r="G23">
        <v>50</v>
      </c>
      <c r="L23">
        <v>100</v>
      </c>
    </row>
    <row r="24" spans="1:12" ht="14.25" customHeight="1" thickBot="1" x14ac:dyDescent="0.3">
      <c r="A24" s="10">
        <v>27275217</v>
      </c>
      <c r="B24" s="13" t="s">
        <v>47</v>
      </c>
      <c r="C24" s="13" t="s">
        <v>46</v>
      </c>
      <c r="D24">
        <f>SUM(Microsoft_Excel__81[[#This Row],[Annual Meeting ]:[Jr. League]])</f>
        <v>325</v>
      </c>
      <c r="E24">
        <v>100</v>
      </c>
      <c r="F24">
        <v>75</v>
      </c>
      <c r="G24">
        <v>50</v>
      </c>
      <c r="L24">
        <v>100</v>
      </c>
    </row>
    <row r="25" spans="1:12" ht="14.25" customHeight="1" thickBot="1" x14ac:dyDescent="0.3">
      <c r="A25" s="10">
        <v>27022428</v>
      </c>
      <c r="B25" s="13" t="s">
        <v>112</v>
      </c>
      <c r="C25" s="13" t="s">
        <v>111</v>
      </c>
      <c r="D25">
        <f>SUM(Microsoft_Excel__81[[#This Row],[Annual Meeting ]:[Jr. League]])</f>
        <v>325</v>
      </c>
      <c r="E25">
        <v>100</v>
      </c>
      <c r="F25">
        <v>75</v>
      </c>
      <c r="K25">
        <v>150</v>
      </c>
    </row>
    <row r="26" spans="1:12" ht="14.25" customHeight="1" thickBot="1" x14ac:dyDescent="0.3">
      <c r="A26" s="10">
        <v>27057781</v>
      </c>
      <c r="B26" s="13" t="s">
        <v>18</v>
      </c>
      <c r="C26" s="13" t="s">
        <v>211</v>
      </c>
      <c r="D26" s="46">
        <f>SUM(Microsoft_Excel__81[[#This Row],[Annual Meeting ]:[Jr. League]])</f>
        <v>325</v>
      </c>
      <c r="E26">
        <v>100</v>
      </c>
      <c r="F26">
        <v>75</v>
      </c>
      <c r="K26">
        <v>150</v>
      </c>
    </row>
    <row r="27" spans="1:12" ht="14.25" customHeight="1" thickBot="1" x14ac:dyDescent="0.3">
      <c r="A27" s="10">
        <v>10186166</v>
      </c>
      <c r="B27" s="13" t="s">
        <v>1846</v>
      </c>
      <c r="C27" s="13" t="s">
        <v>270</v>
      </c>
      <c r="D27" s="46">
        <f>SUM(Microsoft_Excel__81[[#This Row],[Annual Meeting ]:[Jr. League]])</f>
        <v>325</v>
      </c>
      <c r="E27">
        <v>100</v>
      </c>
      <c r="F27">
        <v>75</v>
      </c>
      <c r="G27">
        <v>50</v>
      </c>
      <c r="I27">
        <v>100</v>
      </c>
    </row>
    <row r="28" spans="1:12" ht="14.25" customHeight="1" thickBot="1" x14ac:dyDescent="0.3">
      <c r="A28" s="10">
        <v>27045223</v>
      </c>
      <c r="B28" s="13" t="s">
        <v>518</v>
      </c>
      <c r="C28" s="13" t="s">
        <v>326</v>
      </c>
      <c r="D28">
        <f>SUM(Microsoft_Excel__81[[#This Row],[Annual Meeting ]:[Jr. League]])</f>
        <v>325</v>
      </c>
      <c r="E28">
        <v>100</v>
      </c>
      <c r="F28">
        <v>75</v>
      </c>
      <c r="H28">
        <v>150</v>
      </c>
    </row>
    <row r="29" spans="1:12" ht="14.25" customHeight="1" thickBot="1" x14ac:dyDescent="0.3">
      <c r="A29" s="10">
        <v>27052956</v>
      </c>
      <c r="B29" s="13" t="s">
        <v>30</v>
      </c>
      <c r="C29" s="13" t="s">
        <v>362</v>
      </c>
      <c r="D29">
        <f>SUM(Microsoft_Excel__81[[#This Row],[Annual Meeting ]:[Jr. League]])</f>
        <v>325</v>
      </c>
      <c r="E29">
        <v>100</v>
      </c>
      <c r="F29">
        <v>75</v>
      </c>
      <c r="G29">
        <v>50</v>
      </c>
      <c r="I29">
        <v>100</v>
      </c>
    </row>
    <row r="30" spans="1:12" ht="14.25" customHeight="1" thickBot="1" x14ac:dyDescent="0.3">
      <c r="A30" s="10">
        <v>27731202</v>
      </c>
      <c r="B30" s="13" t="s">
        <v>10</v>
      </c>
      <c r="C30" s="13" t="s">
        <v>404</v>
      </c>
      <c r="D30">
        <f>SUM(Microsoft_Excel__81[[#This Row],[Annual Meeting ]:[Jr. League]])</f>
        <v>325</v>
      </c>
      <c r="E30">
        <v>100</v>
      </c>
      <c r="F30">
        <v>75</v>
      </c>
      <c r="G30">
        <v>50</v>
      </c>
      <c r="I30">
        <v>100</v>
      </c>
    </row>
    <row r="31" spans="1:12" ht="14.25" customHeight="1" thickBot="1" x14ac:dyDescent="0.3">
      <c r="A31" s="10">
        <v>27055786</v>
      </c>
      <c r="B31" s="13" t="s">
        <v>36</v>
      </c>
      <c r="C31" s="13" t="s">
        <v>442</v>
      </c>
      <c r="D31" s="46">
        <f>SUM(Microsoft_Excel__81[[#This Row],[Annual Meeting ]:[Jr. League]])</f>
        <v>325</v>
      </c>
      <c r="E31">
        <v>100</v>
      </c>
      <c r="F31">
        <v>75</v>
      </c>
      <c r="G31">
        <v>50</v>
      </c>
      <c r="L31">
        <v>100</v>
      </c>
    </row>
    <row r="32" spans="1:12" ht="14.25" customHeight="1" thickBot="1" x14ac:dyDescent="0.3">
      <c r="A32" s="10">
        <v>3617217</v>
      </c>
      <c r="B32" s="13" t="s">
        <v>294</v>
      </c>
      <c r="C32" s="13" t="s">
        <v>196</v>
      </c>
      <c r="D32" s="46">
        <f>SUM(Microsoft_Excel__81[[#This Row],[Annual Meeting ]:[Jr. League]])</f>
        <v>325</v>
      </c>
      <c r="E32">
        <v>100</v>
      </c>
      <c r="F32">
        <v>75</v>
      </c>
      <c r="G32">
        <v>50</v>
      </c>
      <c r="I32">
        <v>100</v>
      </c>
    </row>
    <row r="33" spans="1:12" ht="14.25" customHeight="1" thickBot="1" x14ac:dyDescent="0.3">
      <c r="A33" s="10">
        <v>10265335</v>
      </c>
      <c r="B33" s="13" t="s">
        <v>540</v>
      </c>
      <c r="C33" s="13" t="s">
        <v>539</v>
      </c>
      <c r="D33" s="46">
        <f>SUM(Microsoft_Excel__81[[#This Row],[Annual Meeting ]:[Jr. League]])</f>
        <v>325</v>
      </c>
      <c r="E33">
        <v>100</v>
      </c>
      <c r="F33">
        <v>75</v>
      </c>
      <c r="K33">
        <v>150</v>
      </c>
    </row>
    <row r="34" spans="1:12" ht="14.25" customHeight="1" thickBot="1" x14ac:dyDescent="0.3">
      <c r="A34" s="10">
        <v>10275060</v>
      </c>
      <c r="B34" s="13" t="s">
        <v>564</v>
      </c>
      <c r="C34" s="13" t="s">
        <v>563</v>
      </c>
      <c r="D34">
        <f>SUM(Microsoft_Excel__81[[#This Row],[Annual Meeting ]:[Jr. League]])</f>
        <v>325</v>
      </c>
      <c r="E34">
        <v>100</v>
      </c>
      <c r="F34">
        <v>75</v>
      </c>
      <c r="G34">
        <v>50</v>
      </c>
      <c r="J34">
        <v>100</v>
      </c>
    </row>
    <row r="35" spans="1:12" ht="14.25" customHeight="1" thickBot="1" x14ac:dyDescent="0.3">
      <c r="A35" s="10">
        <v>27342345</v>
      </c>
      <c r="B35" s="13" t="s">
        <v>509</v>
      </c>
      <c r="C35" s="13" t="s">
        <v>569</v>
      </c>
      <c r="D35" s="46">
        <f>SUM(Microsoft_Excel__81[[#This Row],[Annual Meeting ]:[Jr. League]])</f>
        <v>325</v>
      </c>
      <c r="E35">
        <v>100</v>
      </c>
      <c r="F35">
        <v>75</v>
      </c>
      <c r="H35">
        <v>150</v>
      </c>
    </row>
    <row r="36" spans="1:12" ht="14.25" customHeight="1" thickBot="1" x14ac:dyDescent="0.3">
      <c r="A36" s="10">
        <v>27058568</v>
      </c>
      <c r="B36" s="13" t="s">
        <v>837</v>
      </c>
      <c r="C36" s="13" t="s">
        <v>719</v>
      </c>
      <c r="D36">
        <f>SUM(Microsoft_Excel__81[[#This Row],[Annual Meeting ]:[Jr. League]])</f>
        <v>325</v>
      </c>
      <c r="E36">
        <v>100</v>
      </c>
      <c r="F36">
        <v>75</v>
      </c>
      <c r="G36">
        <v>50</v>
      </c>
      <c r="I36">
        <v>100</v>
      </c>
    </row>
    <row r="37" spans="1:12" ht="14.25" customHeight="1" thickBot="1" x14ac:dyDescent="0.3">
      <c r="A37" s="10">
        <v>3614730</v>
      </c>
      <c r="B37" s="13" t="s">
        <v>73</v>
      </c>
      <c r="C37" s="13" t="s">
        <v>754</v>
      </c>
      <c r="D37">
        <f>SUM(Microsoft_Excel__81[[#This Row],[Annual Meeting ]:[Jr. League]])</f>
        <v>325</v>
      </c>
      <c r="E37">
        <v>100</v>
      </c>
      <c r="F37">
        <v>75</v>
      </c>
      <c r="G37">
        <v>50</v>
      </c>
      <c r="I37">
        <v>100</v>
      </c>
    </row>
    <row r="38" spans="1:12" ht="14.25" customHeight="1" thickBot="1" x14ac:dyDescent="0.3">
      <c r="A38" s="10">
        <v>10398072</v>
      </c>
      <c r="B38" s="13" t="s">
        <v>157</v>
      </c>
      <c r="C38" s="13" t="s">
        <v>834</v>
      </c>
      <c r="D38" s="46">
        <f>SUM(Microsoft_Excel__81[[#This Row],[Annual Meeting ]:[Jr. League]])</f>
        <v>325</v>
      </c>
      <c r="E38">
        <v>100</v>
      </c>
      <c r="F38">
        <v>75</v>
      </c>
      <c r="G38">
        <v>50</v>
      </c>
      <c r="I38">
        <v>100</v>
      </c>
    </row>
    <row r="39" spans="1:12" ht="14.25" customHeight="1" thickBot="1" x14ac:dyDescent="0.3">
      <c r="A39" s="10">
        <v>3621362</v>
      </c>
      <c r="B39" s="13" t="s">
        <v>1045</v>
      </c>
      <c r="C39" s="13" t="s">
        <v>915</v>
      </c>
      <c r="D39">
        <f>SUM(Microsoft_Excel__81[[#This Row],[Annual Meeting ]:[Jr. League]])</f>
        <v>325</v>
      </c>
      <c r="E39">
        <v>100</v>
      </c>
      <c r="F39">
        <v>75</v>
      </c>
      <c r="G39">
        <v>50</v>
      </c>
      <c r="I39">
        <v>100</v>
      </c>
    </row>
    <row r="40" spans="1:12" ht="14.25" customHeight="1" thickBot="1" x14ac:dyDescent="0.3">
      <c r="A40" s="10">
        <v>10508534</v>
      </c>
      <c r="B40" s="13" t="s">
        <v>73</v>
      </c>
      <c r="C40" s="13" t="s">
        <v>44</v>
      </c>
      <c r="D40">
        <f>SUM(Microsoft_Excel__81[[#This Row],[Annual Meeting ]:[Jr. League]])</f>
        <v>325</v>
      </c>
      <c r="E40">
        <v>100</v>
      </c>
      <c r="F40">
        <v>75</v>
      </c>
      <c r="K40">
        <v>150</v>
      </c>
    </row>
    <row r="41" spans="1:12" ht="14.25" customHeight="1" thickBot="1" x14ac:dyDescent="0.3">
      <c r="A41" s="10">
        <v>27691518</v>
      </c>
      <c r="B41" s="13" t="s">
        <v>1061</v>
      </c>
      <c r="C41" s="13" t="s">
        <v>1060</v>
      </c>
      <c r="D41">
        <f>SUM(Microsoft_Excel__81[[#This Row],[Annual Meeting ]:[Jr. League]])</f>
        <v>325</v>
      </c>
      <c r="E41">
        <v>100</v>
      </c>
      <c r="F41">
        <v>75</v>
      </c>
      <c r="G41">
        <v>50</v>
      </c>
      <c r="I41">
        <v>100</v>
      </c>
    </row>
    <row r="42" spans="1:12" ht="14.25" customHeight="1" thickBot="1" x14ac:dyDescent="0.3">
      <c r="A42" s="10">
        <v>3622013</v>
      </c>
      <c r="B42" s="13" t="s">
        <v>1078</v>
      </c>
      <c r="C42" s="13" t="s">
        <v>122</v>
      </c>
      <c r="D42">
        <f>SUM(Microsoft_Excel__81[[#This Row],[Annual Meeting ]:[Jr. League]])</f>
        <v>325</v>
      </c>
      <c r="E42">
        <v>100</v>
      </c>
      <c r="F42">
        <v>75</v>
      </c>
      <c r="G42">
        <v>50</v>
      </c>
      <c r="I42">
        <v>100</v>
      </c>
    </row>
    <row r="43" spans="1:12" ht="14.25" customHeight="1" thickBot="1" x14ac:dyDescent="0.3">
      <c r="A43" s="10">
        <v>27699662</v>
      </c>
      <c r="B43" s="13" t="s">
        <v>97</v>
      </c>
      <c r="C43" s="13" t="s">
        <v>1090</v>
      </c>
      <c r="D43">
        <f>SUM(Microsoft_Excel__81[[#This Row],[Annual Meeting ]:[Jr. League]])</f>
        <v>325</v>
      </c>
      <c r="E43">
        <v>100</v>
      </c>
      <c r="F43">
        <v>75</v>
      </c>
      <c r="G43">
        <v>50</v>
      </c>
      <c r="I43">
        <v>100</v>
      </c>
    </row>
    <row r="44" spans="1:12" ht="14.25" customHeight="1" thickBot="1" x14ac:dyDescent="0.3">
      <c r="A44" s="10">
        <v>10556854</v>
      </c>
      <c r="B44" s="13" t="s">
        <v>1854</v>
      </c>
      <c r="C44" s="13" t="s">
        <v>1092</v>
      </c>
      <c r="D44" s="46">
        <f>SUM(Microsoft_Excel__81[[#This Row],[Annual Meeting ]:[Jr. League]])</f>
        <v>325</v>
      </c>
      <c r="E44">
        <v>100</v>
      </c>
      <c r="F44">
        <v>75</v>
      </c>
      <c r="G44">
        <v>50</v>
      </c>
      <c r="I44">
        <v>100</v>
      </c>
    </row>
    <row r="45" spans="1:12" ht="14.25" customHeight="1" thickBot="1" x14ac:dyDescent="0.3">
      <c r="A45" s="10">
        <v>27781484</v>
      </c>
      <c r="B45" s="13" t="s">
        <v>235</v>
      </c>
      <c r="C45" s="13" t="s">
        <v>1152</v>
      </c>
      <c r="D45" s="46">
        <f>SUM(Microsoft_Excel__81[[#This Row],[Annual Meeting ]:[Jr. League]])</f>
        <v>325</v>
      </c>
      <c r="E45">
        <v>100</v>
      </c>
      <c r="F45">
        <v>75</v>
      </c>
      <c r="G45">
        <v>50</v>
      </c>
      <c r="I45">
        <v>100</v>
      </c>
    </row>
    <row r="46" spans="1:12" ht="14.25" customHeight="1" thickBot="1" x14ac:dyDescent="0.3">
      <c r="A46" s="10">
        <v>27697828</v>
      </c>
      <c r="B46" s="13" t="s">
        <v>1856</v>
      </c>
      <c r="C46" s="13" t="s">
        <v>1158</v>
      </c>
      <c r="D46" s="46">
        <f>SUM(Microsoft_Excel__81[[#This Row],[Annual Meeting ]:[Jr. League]])</f>
        <v>325</v>
      </c>
      <c r="E46">
        <v>100</v>
      </c>
      <c r="F46">
        <v>75</v>
      </c>
      <c r="G46">
        <v>50</v>
      </c>
      <c r="I46">
        <v>100</v>
      </c>
    </row>
    <row r="47" spans="1:12" ht="14.25" customHeight="1" thickBot="1" x14ac:dyDescent="0.3">
      <c r="A47" s="10">
        <v>27692998</v>
      </c>
      <c r="B47" s="13" t="s">
        <v>910</v>
      </c>
      <c r="C47" s="13" t="s">
        <v>1191</v>
      </c>
      <c r="D47" s="46">
        <f>SUM(Microsoft_Excel__81[[#This Row],[Annual Meeting ]:[Jr. League]])</f>
        <v>325</v>
      </c>
      <c r="E47">
        <v>100</v>
      </c>
      <c r="F47">
        <v>75</v>
      </c>
      <c r="G47">
        <v>50</v>
      </c>
      <c r="L47">
        <v>100</v>
      </c>
    </row>
    <row r="48" spans="1:12" ht="14.25" customHeight="1" thickBot="1" x14ac:dyDescent="0.3">
      <c r="A48" s="10">
        <v>10102920</v>
      </c>
      <c r="B48" s="13" t="s">
        <v>18</v>
      </c>
      <c r="C48" s="13" t="s">
        <v>17</v>
      </c>
      <c r="D48" s="46">
        <f>SUM(Microsoft_Excel__81[[#This Row],[Annual Meeting ]:[Jr. League]])</f>
        <v>275</v>
      </c>
      <c r="E48">
        <v>100</v>
      </c>
      <c r="F48">
        <v>75</v>
      </c>
      <c r="L48">
        <v>100</v>
      </c>
    </row>
    <row r="49" spans="1:12" ht="14.25" customHeight="1" thickBot="1" x14ac:dyDescent="0.3">
      <c r="A49" s="10">
        <v>27670549</v>
      </c>
      <c r="B49" s="13" t="s">
        <v>24</v>
      </c>
      <c r="C49" s="13" t="s">
        <v>23</v>
      </c>
      <c r="D49" s="46">
        <f>SUM(Microsoft_Excel__81[[#This Row],[Annual Meeting ]:[Jr. League]])</f>
        <v>275</v>
      </c>
      <c r="E49">
        <v>100</v>
      </c>
      <c r="F49">
        <v>75</v>
      </c>
      <c r="I49">
        <v>100</v>
      </c>
    </row>
    <row r="50" spans="1:12" ht="14.25" customHeight="1" thickBot="1" x14ac:dyDescent="0.3">
      <c r="A50" s="4">
        <v>3614607</v>
      </c>
      <c r="B50" s="5" t="s">
        <v>552</v>
      </c>
      <c r="C50" s="5" t="s">
        <v>1210</v>
      </c>
      <c r="D50">
        <f>SUM(Microsoft_Excel__81[[#This Row],[Annual Meeting ]:[Jr. League]])</f>
        <v>275</v>
      </c>
      <c r="F50">
        <v>75</v>
      </c>
      <c r="I50">
        <v>100</v>
      </c>
      <c r="L50">
        <v>100</v>
      </c>
    </row>
    <row r="51" spans="1:12" ht="14.25" customHeight="1" thickBot="1" x14ac:dyDescent="0.3">
      <c r="A51" s="10">
        <v>27371549</v>
      </c>
      <c r="B51" s="13" t="s">
        <v>212</v>
      </c>
      <c r="C51" s="13" t="s">
        <v>211</v>
      </c>
      <c r="D51">
        <f>SUM(Microsoft_Excel__81[[#This Row],[Annual Meeting ]:[Jr. League]])</f>
        <v>275</v>
      </c>
      <c r="E51">
        <v>100</v>
      </c>
      <c r="F51">
        <v>75</v>
      </c>
      <c r="I51">
        <v>100</v>
      </c>
    </row>
    <row r="52" spans="1:12" ht="14.25" customHeight="1" thickBot="1" x14ac:dyDescent="0.3">
      <c r="A52" s="10">
        <v>27546504</v>
      </c>
      <c r="B52" s="13" t="s">
        <v>277</v>
      </c>
      <c r="C52" s="13" t="s">
        <v>276</v>
      </c>
      <c r="D52" s="46">
        <f>SUM(Microsoft_Excel__81[[#This Row],[Annual Meeting ]:[Jr. League]])</f>
        <v>275</v>
      </c>
      <c r="E52">
        <v>100</v>
      </c>
      <c r="F52">
        <v>75</v>
      </c>
      <c r="L52">
        <v>100</v>
      </c>
    </row>
    <row r="53" spans="1:12" ht="14.25" customHeight="1" thickBot="1" x14ac:dyDescent="0.3">
      <c r="A53" s="10">
        <v>27706158</v>
      </c>
      <c r="B53" s="13" t="s">
        <v>323</v>
      </c>
      <c r="C53" s="13" t="s">
        <v>322</v>
      </c>
      <c r="D53">
        <f>SUM(Microsoft_Excel__81[[#This Row],[Annual Meeting ]:[Jr. League]])</f>
        <v>275</v>
      </c>
      <c r="E53">
        <v>100</v>
      </c>
      <c r="F53">
        <v>75</v>
      </c>
      <c r="L53">
        <v>100</v>
      </c>
    </row>
    <row r="54" spans="1:12" ht="14.25" customHeight="1" thickBot="1" x14ac:dyDescent="0.3">
      <c r="A54" s="10">
        <v>27134486</v>
      </c>
      <c r="B54" s="13" t="s">
        <v>1810</v>
      </c>
      <c r="C54" s="13" t="s">
        <v>468</v>
      </c>
      <c r="D54" s="46">
        <f>SUM(Microsoft_Excel__81[[#This Row],[Annual Meeting ]:[Jr. League]])</f>
        <v>275</v>
      </c>
      <c r="E54">
        <v>100</v>
      </c>
      <c r="F54">
        <v>75</v>
      </c>
      <c r="I54">
        <v>100</v>
      </c>
    </row>
    <row r="55" spans="1:12" ht="14.25" customHeight="1" thickBot="1" x14ac:dyDescent="0.3">
      <c r="A55" s="10">
        <v>10224855</v>
      </c>
      <c r="B55" s="13" t="s">
        <v>526</v>
      </c>
      <c r="C55" s="13" t="s">
        <v>471</v>
      </c>
      <c r="D55" s="46">
        <f>SUM(Microsoft_Excel__81[[#This Row],[Annual Meeting ]:[Jr. League]])</f>
        <v>275</v>
      </c>
      <c r="E55">
        <v>100</v>
      </c>
      <c r="F55">
        <v>75</v>
      </c>
      <c r="L55">
        <v>100</v>
      </c>
    </row>
    <row r="56" spans="1:12" ht="14.25" customHeight="1" thickBot="1" x14ac:dyDescent="0.3">
      <c r="A56" s="10">
        <v>27066199</v>
      </c>
      <c r="B56" s="13" t="s">
        <v>122</v>
      </c>
      <c r="C56" s="13" t="s">
        <v>386</v>
      </c>
      <c r="D56">
        <f>SUM(Microsoft_Excel__81[[#This Row],[Annual Meeting ]:[Jr. League]])</f>
        <v>275</v>
      </c>
      <c r="E56">
        <v>100</v>
      </c>
      <c r="F56">
        <v>75</v>
      </c>
      <c r="I56">
        <v>100</v>
      </c>
    </row>
    <row r="57" spans="1:12" ht="14.25" customHeight="1" thickBot="1" x14ac:dyDescent="0.3">
      <c r="A57" s="10">
        <v>27717373</v>
      </c>
      <c r="B57" s="13" t="s">
        <v>1212</v>
      </c>
      <c r="C57" s="13" t="s">
        <v>610</v>
      </c>
      <c r="D57" s="46">
        <f>SUM(Microsoft_Excel__81[[#This Row],[Annual Meeting ]:[Jr. League]])</f>
        <v>275</v>
      </c>
      <c r="E57">
        <v>100</v>
      </c>
      <c r="F57">
        <v>75</v>
      </c>
      <c r="I57">
        <v>100</v>
      </c>
    </row>
    <row r="58" spans="1:12" ht="14.25" customHeight="1" thickBot="1" x14ac:dyDescent="0.3">
      <c r="A58" s="10">
        <v>27530505</v>
      </c>
      <c r="B58" s="13" t="s">
        <v>39</v>
      </c>
      <c r="C58" s="13" t="s">
        <v>291</v>
      </c>
      <c r="D58" s="46">
        <f>SUM(Microsoft_Excel__81[[#This Row],[Annual Meeting ]:[Jr. League]])</f>
        <v>275</v>
      </c>
      <c r="E58">
        <v>100</v>
      </c>
      <c r="F58">
        <v>75</v>
      </c>
      <c r="L58">
        <v>100</v>
      </c>
    </row>
    <row r="59" spans="1:12" ht="14.25" customHeight="1" thickBot="1" x14ac:dyDescent="0.3">
      <c r="A59" s="10">
        <v>27058285</v>
      </c>
      <c r="B59" s="13" t="s">
        <v>671</v>
      </c>
      <c r="C59" s="13" t="s">
        <v>670</v>
      </c>
      <c r="D59" s="46">
        <f>SUM(Microsoft_Excel__81[[#This Row],[Annual Meeting ]:[Jr. League]])</f>
        <v>275</v>
      </c>
      <c r="E59">
        <v>100</v>
      </c>
      <c r="F59">
        <v>75</v>
      </c>
      <c r="L59">
        <v>100</v>
      </c>
    </row>
    <row r="60" spans="1:12" ht="14.25" customHeight="1" thickBot="1" x14ac:dyDescent="0.3">
      <c r="A60" s="10">
        <v>27071653</v>
      </c>
      <c r="B60" s="13" t="s">
        <v>552</v>
      </c>
      <c r="C60" s="13" t="s">
        <v>697</v>
      </c>
      <c r="D60" s="46">
        <f>SUM(Microsoft_Excel__81[[#This Row],[Annual Meeting ]:[Jr. League]])</f>
        <v>275</v>
      </c>
      <c r="E60">
        <v>100</v>
      </c>
      <c r="F60">
        <v>75</v>
      </c>
      <c r="L60">
        <v>100</v>
      </c>
    </row>
    <row r="61" spans="1:12" ht="14.25" customHeight="1" thickBot="1" x14ac:dyDescent="0.3">
      <c r="A61" s="10">
        <v>27081021</v>
      </c>
      <c r="B61" s="13" t="s">
        <v>730</v>
      </c>
      <c r="C61" s="13" t="s">
        <v>729</v>
      </c>
      <c r="D61">
        <f>SUM(Microsoft_Excel__81[[#This Row],[Annual Meeting ]:[Jr. League]])</f>
        <v>275</v>
      </c>
      <c r="E61">
        <v>100</v>
      </c>
      <c r="F61">
        <v>75</v>
      </c>
      <c r="I61">
        <v>100</v>
      </c>
    </row>
    <row r="62" spans="1:12" ht="14.25" customHeight="1" thickBot="1" x14ac:dyDescent="0.3">
      <c r="A62" s="10">
        <v>27058355</v>
      </c>
      <c r="B62" s="13" t="s">
        <v>455</v>
      </c>
      <c r="C62" s="13" t="s">
        <v>775</v>
      </c>
      <c r="D62">
        <f>SUM(Microsoft_Excel__81[[#This Row],[Annual Meeting ]:[Jr. League]])</f>
        <v>275</v>
      </c>
      <c r="E62">
        <v>100</v>
      </c>
      <c r="F62">
        <v>75</v>
      </c>
      <c r="I62">
        <v>100</v>
      </c>
    </row>
    <row r="63" spans="1:12" ht="14.25" customHeight="1" thickBot="1" x14ac:dyDescent="0.3">
      <c r="A63" s="10">
        <v>10407092</v>
      </c>
      <c r="B63" s="13" t="s">
        <v>311</v>
      </c>
      <c r="C63" s="13" t="s">
        <v>851</v>
      </c>
      <c r="D63">
        <f>SUM(Microsoft_Excel__81[[#This Row],[Annual Meeting ]:[Jr. League]])</f>
        <v>275</v>
      </c>
      <c r="E63">
        <v>100</v>
      </c>
      <c r="F63">
        <v>75</v>
      </c>
      <c r="I63">
        <v>100</v>
      </c>
    </row>
    <row r="64" spans="1:12" ht="14.25" customHeight="1" thickBot="1" x14ac:dyDescent="0.3">
      <c r="A64" s="10">
        <v>27003831</v>
      </c>
      <c r="B64" s="13" t="s">
        <v>867</v>
      </c>
      <c r="C64" s="13" t="s">
        <v>866</v>
      </c>
      <c r="D64">
        <f>SUM(Microsoft_Excel__81[[#This Row],[Annual Meeting ]:[Jr. League]])</f>
        <v>275</v>
      </c>
      <c r="E64">
        <v>100</v>
      </c>
      <c r="F64">
        <v>75</v>
      </c>
      <c r="J64">
        <v>100</v>
      </c>
    </row>
    <row r="65" spans="1:12" ht="14.25" customHeight="1" thickBot="1" x14ac:dyDescent="0.3">
      <c r="A65" s="10">
        <v>27253345</v>
      </c>
      <c r="B65" s="13" t="s">
        <v>117</v>
      </c>
      <c r="C65" s="13" t="s">
        <v>877</v>
      </c>
      <c r="D65">
        <f>SUM(Microsoft_Excel__81[[#This Row],[Annual Meeting ]:[Jr. League]])</f>
        <v>275</v>
      </c>
      <c r="E65">
        <v>100</v>
      </c>
      <c r="F65">
        <v>75</v>
      </c>
      <c r="I65">
        <v>100</v>
      </c>
    </row>
    <row r="66" spans="1:12" ht="14.25" customHeight="1" thickBot="1" x14ac:dyDescent="0.3">
      <c r="A66" s="10">
        <v>27026459</v>
      </c>
      <c r="B66" s="13" t="s">
        <v>82</v>
      </c>
      <c r="C66" s="13" t="s">
        <v>907</v>
      </c>
      <c r="D66" s="46">
        <f>SUM(Microsoft_Excel__81[[#This Row],[Annual Meeting ]:[Jr. League]])</f>
        <v>275</v>
      </c>
      <c r="E66">
        <v>100</v>
      </c>
      <c r="F66">
        <v>75</v>
      </c>
      <c r="L66">
        <v>100</v>
      </c>
    </row>
    <row r="67" spans="1:12" ht="14.25" customHeight="1" thickBot="1" x14ac:dyDescent="0.3">
      <c r="A67" s="10">
        <v>27268083</v>
      </c>
      <c r="B67" s="13" t="s">
        <v>100</v>
      </c>
      <c r="C67" s="13" t="s">
        <v>919</v>
      </c>
      <c r="D67" s="46">
        <f>SUM(Microsoft_Excel__81[[#This Row],[Annual Meeting ]:[Jr. League]])</f>
        <v>275</v>
      </c>
      <c r="E67">
        <v>100</v>
      </c>
      <c r="F67">
        <v>75</v>
      </c>
      <c r="I67">
        <v>100</v>
      </c>
    </row>
    <row r="68" spans="1:12" ht="14.25" customHeight="1" thickBot="1" x14ac:dyDescent="0.3">
      <c r="A68" s="10">
        <v>27691349</v>
      </c>
      <c r="B68" s="13" t="s">
        <v>392</v>
      </c>
      <c r="C68" s="13" t="s">
        <v>946</v>
      </c>
      <c r="D68">
        <f>SUM(Microsoft_Excel__81[[#This Row],[Annual Meeting ]:[Jr. League]])</f>
        <v>275</v>
      </c>
      <c r="E68">
        <v>100</v>
      </c>
      <c r="F68">
        <v>75</v>
      </c>
      <c r="L68">
        <v>100</v>
      </c>
    </row>
    <row r="69" spans="1:12" ht="14.25" customHeight="1" thickBot="1" x14ac:dyDescent="0.3">
      <c r="A69" s="10">
        <v>27060510</v>
      </c>
      <c r="B69" s="13" t="s">
        <v>500</v>
      </c>
      <c r="C69" s="13" t="s">
        <v>984</v>
      </c>
      <c r="D69">
        <f>SUM(Microsoft_Excel__81[[#This Row],[Annual Meeting ]:[Jr. League]])</f>
        <v>275</v>
      </c>
      <c r="E69">
        <v>100</v>
      </c>
      <c r="F69">
        <v>75</v>
      </c>
      <c r="I69">
        <v>100</v>
      </c>
    </row>
    <row r="70" spans="1:12" ht="14.25" customHeight="1" thickBot="1" x14ac:dyDescent="0.3">
      <c r="A70" s="10">
        <v>27034996</v>
      </c>
      <c r="B70" s="45" t="s">
        <v>1212</v>
      </c>
      <c r="C70" s="13" t="s">
        <v>1015</v>
      </c>
      <c r="D70">
        <f>SUM(Microsoft_Excel__81[[#This Row],[Annual Meeting ]:[Jr. League]])</f>
        <v>275</v>
      </c>
      <c r="E70">
        <v>100</v>
      </c>
      <c r="F70">
        <v>75</v>
      </c>
      <c r="J70">
        <v>100</v>
      </c>
    </row>
    <row r="71" spans="1:12" ht="14.25" customHeight="1" thickBot="1" x14ac:dyDescent="0.3">
      <c r="A71" s="10">
        <v>27402865</v>
      </c>
      <c r="B71" s="13" t="s">
        <v>235</v>
      </c>
      <c r="C71" s="13" t="s">
        <v>1036</v>
      </c>
      <c r="D71" s="46">
        <f>SUM(Microsoft_Excel__81[[#This Row],[Annual Meeting ]:[Jr. League]])</f>
        <v>275</v>
      </c>
      <c r="E71">
        <v>100</v>
      </c>
      <c r="F71">
        <v>75</v>
      </c>
      <c r="L71">
        <v>100</v>
      </c>
    </row>
    <row r="72" spans="1:12" ht="14.25" customHeight="1" thickBot="1" x14ac:dyDescent="0.3">
      <c r="A72" s="10">
        <v>10542224</v>
      </c>
      <c r="B72" s="13" t="s">
        <v>288</v>
      </c>
      <c r="C72" s="13" t="s">
        <v>1065</v>
      </c>
      <c r="D72" s="46">
        <f>SUM(Microsoft_Excel__81[[#This Row],[Annual Meeting ]:[Jr. League]])</f>
        <v>275</v>
      </c>
      <c r="E72">
        <v>100</v>
      </c>
      <c r="F72">
        <v>75</v>
      </c>
      <c r="L72">
        <v>100</v>
      </c>
    </row>
    <row r="73" spans="1:12" ht="14.25" customHeight="1" thickBot="1" x14ac:dyDescent="0.3">
      <c r="A73" s="10">
        <v>3620570</v>
      </c>
      <c r="B73" s="13" t="s">
        <v>220</v>
      </c>
      <c r="C73" s="13" t="s">
        <v>1071</v>
      </c>
      <c r="D73" s="46">
        <f>SUM(Microsoft_Excel__81[[#This Row],[Annual Meeting ]:[Jr. League]])</f>
        <v>275</v>
      </c>
      <c r="E73">
        <v>100</v>
      </c>
      <c r="F73">
        <v>75</v>
      </c>
      <c r="I73">
        <v>100</v>
      </c>
    </row>
    <row r="74" spans="1:12" ht="14.25" customHeight="1" thickBot="1" x14ac:dyDescent="0.3">
      <c r="A74" s="10">
        <v>27330047</v>
      </c>
      <c r="B74" s="13" t="s">
        <v>100</v>
      </c>
      <c r="C74" s="13" t="s">
        <v>1088</v>
      </c>
      <c r="D74">
        <f>SUM(Microsoft_Excel__81[[#This Row],[Annual Meeting ]:[Jr. League]])</f>
        <v>275</v>
      </c>
      <c r="E74">
        <v>100</v>
      </c>
      <c r="F74">
        <v>75</v>
      </c>
      <c r="I74">
        <v>100</v>
      </c>
    </row>
    <row r="75" spans="1:12" ht="14.25" customHeight="1" thickBot="1" x14ac:dyDescent="0.3">
      <c r="A75" s="10">
        <v>27002504</v>
      </c>
      <c r="B75" s="13" t="s">
        <v>1899</v>
      </c>
      <c r="C75" s="13" t="s">
        <v>1130</v>
      </c>
      <c r="D75" s="46">
        <f>SUM(Microsoft_Excel__81[[#This Row],[Annual Meeting ]:[Jr. League]])</f>
        <v>275</v>
      </c>
      <c r="E75">
        <v>100</v>
      </c>
      <c r="F75">
        <v>75</v>
      </c>
      <c r="L75">
        <v>100</v>
      </c>
    </row>
    <row r="76" spans="1:12" ht="14.25" customHeight="1" thickBot="1" x14ac:dyDescent="0.3">
      <c r="A76" s="10">
        <v>27455472</v>
      </c>
      <c r="B76" s="13" t="s">
        <v>1212</v>
      </c>
      <c r="C76" s="13" t="s">
        <v>1154</v>
      </c>
      <c r="D76" s="46">
        <f>SUM(Microsoft_Excel__81[[#This Row],[Annual Meeting ]:[Jr. League]])</f>
        <v>275</v>
      </c>
      <c r="E76">
        <v>100</v>
      </c>
      <c r="F76">
        <v>75</v>
      </c>
      <c r="L76">
        <v>100</v>
      </c>
    </row>
    <row r="77" spans="1:12" ht="14.25" customHeight="1" thickBot="1" x14ac:dyDescent="0.3">
      <c r="A77" s="10">
        <v>27000029</v>
      </c>
      <c r="B77" s="13" t="s">
        <v>97</v>
      </c>
      <c r="C77" s="13" t="s">
        <v>1625</v>
      </c>
      <c r="D77" s="1">
        <f>SUM(Microsoft_Excel__81[[#This Row],[Annual Meeting ]:[Jr. League]])</f>
        <v>250</v>
      </c>
      <c r="G77">
        <v>50</v>
      </c>
      <c r="I77">
        <v>100</v>
      </c>
      <c r="J77">
        <v>100</v>
      </c>
    </row>
    <row r="78" spans="1:12" ht="14.25" customHeight="1" thickBot="1" x14ac:dyDescent="0.3">
      <c r="A78" s="10">
        <v>10558342</v>
      </c>
      <c r="B78" s="13" t="s">
        <v>288</v>
      </c>
      <c r="C78" s="13" t="s">
        <v>1105</v>
      </c>
      <c r="D78">
        <f>SUM(Microsoft_Excel__81[[#This Row],[Annual Meeting ]:[Jr. League]])</f>
        <v>250</v>
      </c>
      <c r="E78">
        <v>100</v>
      </c>
      <c r="G78">
        <v>50</v>
      </c>
      <c r="L78">
        <v>100</v>
      </c>
    </row>
    <row r="79" spans="1:12" ht="14.25" customHeight="1" thickBot="1" x14ac:dyDescent="0.3">
      <c r="A79" s="10">
        <v>27645582</v>
      </c>
      <c r="B79" s="13" t="s">
        <v>7</v>
      </c>
      <c r="C79" s="13" t="s">
        <v>6</v>
      </c>
      <c r="D79">
        <f>SUM(Microsoft_Excel__81[[#This Row],[Annual Meeting ]:[Jr. League]])</f>
        <v>225</v>
      </c>
      <c r="E79">
        <v>100</v>
      </c>
      <c r="F79">
        <v>75</v>
      </c>
      <c r="G79">
        <v>50</v>
      </c>
    </row>
    <row r="80" spans="1:12" ht="14.25" customHeight="1" thickBot="1" x14ac:dyDescent="0.3">
      <c r="A80" s="10">
        <v>27411308</v>
      </c>
      <c r="B80" s="13" t="s">
        <v>12</v>
      </c>
      <c r="C80" s="13" t="s">
        <v>9</v>
      </c>
      <c r="D80" s="46">
        <f>SUM(Microsoft_Excel__81[[#This Row],[Annual Meeting ]:[Jr. League]])</f>
        <v>225</v>
      </c>
      <c r="E80">
        <v>100</v>
      </c>
      <c r="F80">
        <v>75</v>
      </c>
      <c r="G80">
        <v>50</v>
      </c>
    </row>
    <row r="81" spans="1:7" ht="14.25" customHeight="1" thickBot="1" x14ac:dyDescent="0.3">
      <c r="A81" s="10">
        <v>27668668</v>
      </c>
      <c r="B81" s="13" t="s">
        <v>15</v>
      </c>
      <c r="C81" s="13" t="s">
        <v>14</v>
      </c>
      <c r="D81">
        <f>SUM(Microsoft_Excel__81[[#This Row],[Annual Meeting ]:[Jr. League]])</f>
        <v>225</v>
      </c>
      <c r="E81">
        <v>100</v>
      </c>
      <c r="F81">
        <v>75</v>
      </c>
      <c r="G81">
        <v>50</v>
      </c>
    </row>
    <row r="82" spans="1:7" ht="14.25" customHeight="1" thickBot="1" x14ac:dyDescent="0.3">
      <c r="A82" s="10">
        <v>27310761</v>
      </c>
      <c r="B82" s="13" t="s">
        <v>21</v>
      </c>
      <c r="C82" s="13" t="s">
        <v>20</v>
      </c>
      <c r="D82" s="46">
        <f>SUM(Microsoft_Excel__81[[#This Row],[Annual Meeting ]:[Jr. League]])</f>
        <v>225</v>
      </c>
      <c r="E82">
        <v>100</v>
      </c>
      <c r="F82">
        <v>75</v>
      </c>
      <c r="G82">
        <v>50</v>
      </c>
    </row>
    <row r="83" spans="1:7" ht="14.25" customHeight="1" thickBot="1" x14ac:dyDescent="0.3">
      <c r="A83" s="10">
        <v>27649581</v>
      </c>
      <c r="B83" s="13" t="s">
        <v>58</v>
      </c>
      <c r="C83" s="13" t="s">
        <v>57</v>
      </c>
      <c r="D83">
        <f>SUM(Microsoft_Excel__81[[#This Row],[Annual Meeting ]:[Jr. League]])</f>
        <v>225</v>
      </c>
      <c r="E83">
        <v>100</v>
      </c>
      <c r="F83">
        <v>75</v>
      </c>
      <c r="G83">
        <v>50</v>
      </c>
    </row>
    <row r="84" spans="1:7" ht="14.25" customHeight="1" thickBot="1" x14ac:dyDescent="0.3">
      <c r="A84" s="10">
        <v>27009359</v>
      </c>
      <c r="B84" s="13" t="s">
        <v>38</v>
      </c>
      <c r="C84" s="13" t="s">
        <v>61</v>
      </c>
      <c r="D84">
        <f>SUM(Microsoft_Excel__81[[#This Row],[Annual Meeting ]:[Jr. League]])</f>
        <v>225</v>
      </c>
      <c r="E84">
        <v>100</v>
      </c>
      <c r="F84">
        <v>75</v>
      </c>
      <c r="G84">
        <v>50</v>
      </c>
    </row>
    <row r="85" spans="1:7" ht="14.25" customHeight="1" thickBot="1" x14ac:dyDescent="0.3">
      <c r="A85" s="10">
        <v>27783342</v>
      </c>
      <c r="B85" s="13" t="s">
        <v>109</v>
      </c>
      <c r="C85" s="13" t="s">
        <v>108</v>
      </c>
      <c r="D85">
        <f>SUM(Microsoft_Excel__81[[#This Row],[Annual Meeting ]:[Jr. League]])</f>
        <v>225</v>
      </c>
      <c r="E85">
        <v>100</v>
      </c>
      <c r="F85">
        <v>75</v>
      </c>
      <c r="G85">
        <v>50</v>
      </c>
    </row>
    <row r="86" spans="1:7" ht="14.25" customHeight="1" thickBot="1" x14ac:dyDescent="0.3">
      <c r="A86" s="10">
        <v>3612724</v>
      </c>
      <c r="B86" s="13" t="s">
        <v>7</v>
      </c>
      <c r="C86" s="13" t="s">
        <v>114</v>
      </c>
      <c r="D86" s="46">
        <f>SUM(Microsoft_Excel__81[[#This Row],[Annual Meeting ]:[Jr. League]])</f>
        <v>225</v>
      </c>
      <c r="E86">
        <v>100</v>
      </c>
      <c r="F86">
        <v>75</v>
      </c>
      <c r="G86">
        <v>50</v>
      </c>
    </row>
    <row r="87" spans="1:7" ht="14.25" customHeight="1" thickBot="1" x14ac:dyDescent="0.3">
      <c r="A87" s="10">
        <v>27698997</v>
      </c>
      <c r="B87" s="13" t="s">
        <v>117</v>
      </c>
      <c r="C87" s="13" t="s">
        <v>116</v>
      </c>
      <c r="D87" s="46">
        <f>SUM(Microsoft_Excel__81[[#This Row],[Annual Meeting ]:[Jr. League]])</f>
        <v>225</v>
      </c>
      <c r="E87">
        <v>100</v>
      </c>
      <c r="F87">
        <v>75</v>
      </c>
      <c r="G87">
        <v>50</v>
      </c>
    </row>
    <row r="88" spans="1:7" ht="14.25" customHeight="1" thickBot="1" x14ac:dyDescent="0.3">
      <c r="A88" s="10">
        <v>27063750</v>
      </c>
      <c r="B88" s="13" t="s">
        <v>39</v>
      </c>
      <c r="C88" s="13" t="s">
        <v>119</v>
      </c>
      <c r="D88">
        <f>SUM(Microsoft_Excel__81[[#This Row],[Annual Meeting ]:[Jr. League]])</f>
        <v>225</v>
      </c>
      <c r="E88">
        <v>100</v>
      </c>
      <c r="F88">
        <v>75</v>
      </c>
      <c r="G88">
        <v>50</v>
      </c>
    </row>
    <row r="89" spans="1:7" ht="14.25" customHeight="1" thickBot="1" x14ac:dyDescent="0.3">
      <c r="A89" s="10">
        <v>27022041</v>
      </c>
      <c r="B89" s="13" t="s">
        <v>134</v>
      </c>
      <c r="C89" s="13" t="s">
        <v>133</v>
      </c>
      <c r="D89">
        <f>SUM(Microsoft_Excel__81[[#This Row],[Annual Meeting ]:[Jr. League]])</f>
        <v>225</v>
      </c>
      <c r="E89">
        <v>100</v>
      </c>
      <c r="F89">
        <v>75</v>
      </c>
      <c r="G89">
        <v>50</v>
      </c>
    </row>
    <row r="90" spans="1:7" ht="14.25" customHeight="1" thickBot="1" x14ac:dyDescent="0.3">
      <c r="A90" s="10">
        <v>27056783</v>
      </c>
      <c r="B90" s="13" t="s">
        <v>148</v>
      </c>
      <c r="C90" s="13" t="s">
        <v>147</v>
      </c>
      <c r="D90">
        <f>SUM(Microsoft_Excel__81[[#This Row],[Annual Meeting ]:[Jr. League]])</f>
        <v>225</v>
      </c>
      <c r="E90">
        <v>100</v>
      </c>
      <c r="F90">
        <v>75</v>
      </c>
      <c r="G90">
        <v>50</v>
      </c>
    </row>
    <row r="91" spans="1:7" ht="14.25" customHeight="1" thickBot="1" x14ac:dyDescent="0.3">
      <c r="A91" s="10">
        <v>10148493</v>
      </c>
      <c r="B91" s="13" t="s">
        <v>154</v>
      </c>
      <c r="C91" s="13" t="s">
        <v>153</v>
      </c>
      <c r="D91">
        <f>SUM(Microsoft_Excel__81[[#This Row],[Annual Meeting ]:[Jr. League]])</f>
        <v>225</v>
      </c>
      <c r="E91">
        <v>100</v>
      </c>
      <c r="F91">
        <v>75</v>
      </c>
      <c r="G91">
        <v>50</v>
      </c>
    </row>
    <row r="92" spans="1:7" ht="14.25" customHeight="1" thickBot="1" x14ac:dyDescent="0.3">
      <c r="A92" s="10">
        <v>27342204</v>
      </c>
      <c r="B92" s="13" t="s">
        <v>100</v>
      </c>
      <c r="C92" s="13" t="s">
        <v>176</v>
      </c>
      <c r="D92" s="46">
        <f>SUM(Microsoft_Excel__81[[#This Row],[Annual Meeting ]:[Jr. League]])</f>
        <v>225</v>
      </c>
      <c r="E92">
        <v>100</v>
      </c>
      <c r="F92">
        <v>75</v>
      </c>
      <c r="G92">
        <v>50</v>
      </c>
    </row>
    <row r="93" spans="1:7" ht="14.25" customHeight="1" thickBot="1" x14ac:dyDescent="0.3">
      <c r="A93" s="10">
        <v>448100</v>
      </c>
      <c r="B93" s="13" t="s">
        <v>157</v>
      </c>
      <c r="C93" s="13" t="s">
        <v>178</v>
      </c>
      <c r="D93" s="46">
        <f>SUM(Microsoft_Excel__81[[#This Row],[Annual Meeting ]:[Jr. League]])</f>
        <v>225</v>
      </c>
      <c r="E93">
        <v>100</v>
      </c>
      <c r="F93">
        <v>75</v>
      </c>
      <c r="G93">
        <v>50</v>
      </c>
    </row>
    <row r="94" spans="1:7" ht="14.25" customHeight="1" thickBot="1" x14ac:dyDescent="0.3">
      <c r="A94" s="10">
        <v>27397533</v>
      </c>
      <c r="B94" s="13" t="s">
        <v>201</v>
      </c>
      <c r="C94" s="13" t="s">
        <v>200</v>
      </c>
      <c r="D94">
        <f>SUM(Microsoft_Excel__81[[#This Row],[Annual Meeting ]:[Jr. League]])</f>
        <v>225</v>
      </c>
      <c r="E94">
        <v>100</v>
      </c>
      <c r="F94">
        <v>75</v>
      </c>
      <c r="G94">
        <v>50</v>
      </c>
    </row>
    <row r="95" spans="1:7" ht="14.25" customHeight="1" thickBot="1" x14ac:dyDescent="0.3">
      <c r="A95" s="10">
        <v>27675187</v>
      </c>
      <c r="B95" s="13" t="s">
        <v>204</v>
      </c>
      <c r="C95" s="13" t="s">
        <v>203</v>
      </c>
      <c r="D95">
        <f>SUM(Microsoft_Excel__81[[#This Row],[Annual Meeting ]:[Jr. League]])</f>
        <v>225</v>
      </c>
      <c r="E95">
        <v>100</v>
      </c>
      <c r="F95">
        <v>75</v>
      </c>
      <c r="G95">
        <v>50</v>
      </c>
    </row>
    <row r="96" spans="1:7" ht="14.25" customHeight="1" thickBot="1" x14ac:dyDescent="0.3">
      <c r="A96" s="10">
        <v>27014804</v>
      </c>
      <c r="B96" s="13" t="s">
        <v>227</v>
      </c>
      <c r="C96" s="13" t="s">
        <v>226</v>
      </c>
      <c r="D96">
        <f>SUM(Microsoft_Excel__81[[#This Row],[Annual Meeting ]:[Jr. League]])</f>
        <v>225</v>
      </c>
      <c r="E96">
        <v>100</v>
      </c>
      <c r="F96">
        <v>75</v>
      </c>
      <c r="G96">
        <v>50</v>
      </c>
    </row>
    <row r="97" spans="1:7" ht="14.25" customHeight="1" thickBot="1" x14ac:dyDescent="0.3">
      <c r="A97" s="10">
        <v>27069940</v>
      </c>
      <c r="B97" s="13" t="s">
        <v>30</v>
      </c>
      <c r="C97" s="13" t="s">
        <v>229</v>
      </c>
      <c r="D97" s="46">
        <f>SUM(Microsoft_Excel__81[[#This Row],[Annual Meeting ]:[Jr. League]])</f>
        <v>225</v>
      </c>
      <c r="E97">
        <v>100</v>
      </c>
      <c r="F97">
        <v>75</v>
      </c>
      <c r="G97">
        <v>50</v>
      </c>
    </row>
    <row r="98" spans="1:7" ht="14.25" customHeight="1" thickBot="1" x14ac:dyDescent="0.3">
      <c r="A98" s="10">
        <v>27685100</v>
      </c>
      <c r="B98" s="13" t="s">
        <v>235</v>
      </c>
      <c r="C98" s="13" t="s">
        <v>234</v>
      </c>
      <c r="D98" s="46">
        <f>SUM(Microsoft_Excel__81[[#This Row],[Annual Meeting ]:[Jr. League]])</f>
        <v>225</v>
      </c>
      <c r="E98">
        <v>100</v>
      </c>
      <c r="F98">
        <v>75</v>
      </c>
      <c r="G98">
        <v>50</v>
      </c>
    </row>
    <row r="99" spans="1:7" ht="14.25" customHeight="1" thickBot="1" x14ac:dyDescent="0.3">
      <c r="A99" s="10">
        <v>27692217</v>
      </c>
      <c r="B99" s="13" t="s">
        <v>44</v>
      </c>
      <c r="C99" s="13" t="s">
        <v>265</v>
      </c>
      <c r="D99">
        <f>SUM(Microsoft_Excel__81[[#This Row],[Annual Meeting ]:[Jr. League]])</f>
        <v>225</v>
      </c>
      <c r="E99">
        <v>100</v>
      </c>
      <c r="F99">
        <v>75</v>
      </c>
      <c r="G99">
        <v>50</v>
      </c>
    </row>
    <row r="100" spans="1:7" ht="14.25" customHeight="1" thickBot="1" x14ac:dyDescent="0.3">
      <c r="A100" s="10">
        <v>27013108</v>
      </c>
      <c r="B100" s="13" t="s">
        <v>66</v>
      </c>
      <c r="C100" s="13" t="s">
        <v>303</v>
      </c>
      <c r="D100">
        <f>SUM(Microsoft_Excel__81[[#This Row],[Annual Meeting ]:[Jr. League]])</f>
        <v>225</v>
      </c>
      <c r="E100">
        <v>100</v>
      </c>
      <c r="F100">
        <v>75</v>
      </c>
      <c r="G100">
        <v>50</v>
      </c>
    </row>
    <row r="101" spans="1:7" ht="14.25" customHeight="1" thickBot="1" x14ac:dyDescent="0.3">
      <c r="A101" s="10">
        <v>27008195</v>
      </c>
      <c r="B101" s="13" t="s">
        <v>314</v>
      </c>
      <c r="C101" s="13" t="s">
        <v>313</v>
      </c>
      <c r="D101">
        <f>SUM(Microsoft_Excel__81[[#This Row],[Annual Meeting ]:[Jr. League]])</f>
        <v>225</v>
      </c>
      <c r="E101">
        <v>100</v>
      </c>
      <c r="F101">
        <v>75</v>
      </c>
      <c r="G101">
        <v>50</v>
      </c>
    </row>
    <row r="102" spans="1:7" ht="14.25" customHeight="1" thickBot="1" x14ac:dyDescent="0.3">
      <c r="A102" s="10">
        <v>27755661</v>
      </c>
      <c r="B102" s="13" t="s">
        <v>342</v>
      </c>
      <c r="C102" s="13" t="s">
        <v>341</v>
      </c>
      <c r="D102">
        <f>SUM(Microsoft_Excel__81[[#This Row],[Annual Meeting ]:[Jr. League]])</f>
        <v>225</v>
      </c>
      <c r="E102">
        <v>100</v>
      </c>
      <c r="F102">
        <v>75</v>
      </c>
      <c r="G102">
        <v>50</v>
      </c>
    </row>
    <row r="103" spans="1:7" ht="14.25" customHeight="1" thickBot="1" x14ac:dyDescent="0.3">
      <c r="A103" s="10">
        <v>27408737</v>
      </c>
      <c r="B103" s="13" t="s">
        <v>134</v>
      </c>
      <c r="C103" s="13" t="s">
        <v>346</v>
      </c>
      <c r="D103" s="46">
        <f>SUM(Microsoft_Excel__81[[#This Row],[Annual Meeting ]:[Jr. League]])</f>
        <v>225</v>
      </c>
      <c r="E103">
        <v>100</v>
      </c>
      <c r="F103">
        <v>75</v>
      </c>
      <c r="G103">
        <v>50</v>
      </c>
    </row>
    <row r="104" spans="1:7" ht="14.25" customHeight="1" thickBot="1" x14ac:dyDescent="0.3">
      <c r="A104" s="10">
        <v>27542267</v>
      </c>
      <c r="B104" s="13" t="s">
        <v>349</v>
      </c>
      <c r="C104" s="13" t="s">
        <v>348</v>
      </c>
      <c r="D104" s="46">
        <f>SUM(Microsoft_Excel__81[[#This Row],[Annual Meeting ]:[Jr. League]])</f>
        <v>225</v>
      </c>
      <c r="E104">
        <v>100</v>
      </c>
      <c r="F104">
        <v>75</v>
      </c>
      <c r="G104">
        <v>50</v>
      </c>
    </row>
    <row r="105" spans="1:7" ht="14.25" customHeight="1" thickBot="1" x14ac:dyDescent="0.3">
      <c r="A105" s="10">
        <v>27676092</v>
      </c>
      <c r="B105" s="13" t="s">
        <v>352</v>
      </c>
      <c r="C105" s="13" t="s">
        <v>351</v>
      </c>
      <c r="D105">
        <f>SUM(Microsoft_Excel__81[[#This Row],[Annual Meeting ]:[Jr. League]])</f>
        <v>225</v>
      </c>
      <c r="E105">
        <v>100</v>
      </c>
      <c r="F105">
        <v>75</v>
      </c>
      <c r="G105">
        <v>50</v>
      </c>
    </row>
    <row r="106" spans="1:7" ht="14.25" customHeight="1" thickBot="1" x14ac:dyDescent="0.3">
      <c r="A106" s="10">
        <v>10216506</v>
      </c>
      <c r="B106" s="13" t="s">
        <v>122</v>
      </c>
      <c r="C106" s="13" t="s">
        <v>375</v>
      </c>
      <c r="D106" s="46">
        <f>SUM(Microsoft_Excel__81[[#This Row],[Annual Meeting ]:[Jr. League]])</f>
        <v>225</v>
      </c>
      <c r="E106">
        <v>100</v>
      </c>
      <c r="F106">
        <v>75</v>
      </c>
      <c r="G106">
        <v>50</v>
      </c>
    </row>
    <row r="107" spans="1:7" ht="14.25" customHeight="1" thickBot="1" x14ac:dyDescent="0.3">
      <c r="A107" s="10">
        <v>27461988</v>
      </c>
      <c r="B107" s="13" t="s">
        <v>39</v>
      </c>
      <c r="C107" s="13" t="s">
        <v>377</v>
      </c>
      <c r="D107" s="46">
        <f>SUM(Microsoft_Excel__81[[#This Row],[Annual Meeting ]:[Jr. League]])</f>
        <v>225</v>
      </c>
      <c r="E107">
        <v>100</v>
      </c>
      <c r="F107">
        <v>75</v>
      </c>
      <c r="G107">
        <v>50</v>
      </c>
    </row>
    <row r="108" spans="1:7" ht="14.25" customHeight="1" thickBot="1" x14ac:dyDescent="0.3">
      <c r="A108" s="10">
        <v>10226395</v>
      </c>
      <c r="B108" s="13" t="s">
        <v>73</v>
      </c>
      <c r="C108" s="13" t="s">
        <v>416</v>
      </c>
      <c r="D108" s="46">
        <f>SUM(Microsoft_Excel__81[[#This Row],[Annual Meeting ]:[Jr. League]])</f>
        <v>225</v>
      </c>
      <c r="E108">
        <v>100</v>
      </c>
      <c r="F108">
        <v>75</v>
      </c>
      <c r="G108">
        <v>50</v>
      </c>
    </row>
    <row r="109" spans="1:7" ht="14.25" customHeight="1" thickBot="1" x14ac:dyDescent="0.3">
      <c r="A109" s="10">
        <v>27672757</v>
      </c>
      <c r="B109" s="13" t="s">
        <v>214</v>
      </c>
      <c r="C109" s="13" t="s">
        <v>422</v>
      </c>
      <c r="D109" s="46">
        <f>SUM(Microsoft_Excel__81[[#This Row],[Annual Meeting ]:[Jr. League]])</f>
        <v>225</v>
      </c>
      <c r="E109">
        <v>100</v>
      </c>
      <c r="F109">
        <v>75</v>
      </c>
      <c r="G109">
        <v>50</v>
      </c>
    </row>
    <row r="110" spans="1:7" ht="14.25" customHeight="1" thickBot="1" x14ac:dyDescent="0.3">
      <c r="A110" s="10">
        <v>3614712</v>
      </c>
      <c r="B110" s="13" t="s">
        <v>427</v>
      </c>
      <c r="C110" s="13" t="s">
        <v>426</v>
      </c>
      <c r="D110">
        <f>SUM(Microsoft_Excel__81[[#This Row],[Annual Meeting ]:[Jr. League]])</f>
        <v>225</v>
      </c>
      <c r="E110">
        <v>100</v>
      </c>
      <c r="F110">
        <v>75</v>
      </c>
      <c r="G110">
        <v>50</v>
      </c>
    </row>
    <row r="111" spans="1:7" ht="14.25" customHeight="1" thickBot="1" x14ac:dyDescent="0.3">
      <c r="A111" s="10">
        <v>27695720</v>
      </c>
      <c r="B111" s="13" t="s">
        <v>73</v>
      </c>
      <c r="C111" s="13" t="s">
        <v>439</v>
      </c>
      <c r="D111">
        <f>SUM(Microsoft_Excel__81[[#This Row],[Annual Meeting ]:[Jr. League]])</f>
        <v>225</v>
      </c>
      <c r="E111">
        <v>100</v>
      </c>
      <c r="F111">
        <v>75</v>
      </c>
      <c r="G111">
        <v>50</v>
      </c>
    </row>
    <row r="112" spans="1:7" ht="14.25" customHeight="1" thickBot="1" x14ac:dyDescent="0.3">
      <c r="A112" s="10">
        <v>27743833</v>
      </c>
      <c r="B112" s="13" t="s">
        <v>7</v>
      </c>
      <c r="C112" s="13" t="s">
        <v>439</v>
      </c>
      <c r="D112">
        <f>SUM(Microsoft_Excel__81[[#This Row],[Annual Meeting ]:[Jr. League]])</f>
        <v>225</v>
      </c>
      <c r="E112">
        <v>100</v>
      </c>
      <c r="F112">
        <v>75</v>
      </c>
      <c r="G112">
        <v>50</v>
      </c>
    </row>
    <row r="113" spans="1:7" ht="14.25" customHeight="1" thickBot="1" x14ac:dyDescent="0.3">
      <c r="A113" s="10">
        <v>27568481</v>
      </c>
      <c r="B113" s="13" t="s">
        <v>220</v>
      </c>
      <c r="C113" s="13" t="s">
        <v>446</v>
      </c>
      <c r="D113">
        <f>SUM(Microsoft_Excel__81[[#This Row],[Annual Meeting ]:[Jr. League]])</f>
        <v>225</v>
      </c>
      <c r="E113">
        <v>100</v>
      </c>
      <c r="F113">
        <v>75</v>
      </c>
      <c r="G113">
        <v>50</v>
      </c>
    </row>
    <row r="114" spans="1:7" ht="14.25" customHeight="1" thickBot="1" x14ac:dyDescent="0.3">
      <c r="A114" s="10">
        <v>27712104</v>
      </c>
      <c r="B114" s="13" t="s">
        <v>456</v>
      </c>
      <c r="C114" s="13" t="s">
        <v>455</v>
      </c>
      <c r="D114">
        <f>SUM(Microsoft_Excel__81[[#This Row],[Annual Meeting ]:[Jr. League]])</f>
        <v>225</v>
      </c>
      <c r="E114">
        <v>100</v>
      </c>
      <c r="F114">
        <v>75</v>
      </c>
      <c r="G114">
        <v>50</v>
      </c>
    </row>
    <row r="115" spans="1:7" ht="14.25" customHeight="1" thickBot="1" x14ac:dyDescent="0.3">
      <c r="A115" s="10">
        <v>27543856</v>
      </c>
      <c r="B115" s="13" t="s">
        <v>97</v>
      </c>
      <c r="C115" s="13" t="s">
        <v>470</v>
      </c>
      <c r="D115">
        <f>SUM(Microsoft_Excel__81[[#This Row],[Annual Meeting ]:[Jr. League]])</f>
        <v>225</v>
      </c>
      <c r="E115">
        <v>100</v>
      </c>
      <c r="F115">
        <v>75</v>
      </c>
      <c r="G115">
        <v>50</v>
      </c>
    </row>
    <row r="116" spans="1:7" ht="14.25" customHeight="1" thickBot="1" x14ac:dyDescent="0.3">
      <c r="A116" s="10">
        <v>27676794</v>
      </c>
      <c r="B116" s="13" t="s">
        <v>497</v>
      </c>
      <c r="C116" s="13" t="s">
        <v>496</v>
      </c>
      <c r="D116">
        <f>SUM(Microsoft_Excel__81[[#This Row],[Annual Meeting ]:[Jr. League]])</f>
        <v>225</v>
      </c>
      <c r="E116">
        <v>100</v>
      </c>
      <c r="F116">
        <v>75</v>
      </c>
      <c r="G116">
        <v>50</v>
      </c>
    </row>
    <row r="117" spans="1:7" ht="14.25" customHeight="1" thickBot="1" x14ac:dyDescent="0.3">
      <c r="A117" s="10">
        <v>27001770</v>
      </c>
      <c r="B117" s="13" t="s">
        <v>500</v>
      </c>
      <c r="C117" s="13" t="s">
        <v>499</v>
      </c>
      <c r="D117">
        <f>SUM(Microsoft_Excel__81[[#This Row],[Annual Meeting ]:[Jr. League]])</f>
        <v>225</v>
      </c>
      <c r="E117">
        <v>100</v>
      </c>
      <c r="F117">
        <v>75</v>
      </c>
      <c r="G117">
        <v>50</v>
      </c>
    </row>
    <row r="118" spans="1:7" ht="14.25" customHeight="1" thickBot="1" x14ac:dyDescent="0.3">
      <c r="A118" s="10">
        <v>27606724</v>
      </c>
      <c r="B118" s="13" t="s">
        <v>66</v>
      </c>
      <c r="C118" s="13" t="s">
        <v>542</v>
      </c>
      <c r="D118" s="46">
        <f>SUM(Microsoft_Excel__81[[#This Row],[Annual Meeting ]:[Jr. League]])</f>
        <v>225</v>
      </c>
      <c r="E118">
        <v>100</v>
      </c>
      <c r="F118">
        <v>75</v>
      </c>
      <c r="G118">
        <v>50</v>
      </c>
    </row>
    <row r="119" spans="1:7" ht="14.25" customHeight="1" thickBot="1" x14ac:dyDescent="0.3">
      <c r="A119" s="10">
        <v>27315542</v>
      </c>
      <c r="B119" s="13" t="s">
        <v>7</v>
      </c>
      <c r="C119" s="13" t="s">
        <v>584</v>
      </c>
      <c r="D119" s="46">
        <f>SUM(Microsoft_Excel__81[[#This Row],[Annual Meeting ]:[Jr. League]])</f>
        <v>225</v>
      </c>
      <c r="E119">
        <v>100</v>
      </c>
      <c r="F119">
        <v>75</v>
      </c>
      <c r="G119">
        <v>50</v>
      </c>
    </row>
    <row r="120" spans="1:7" ht="14.25" customHeight="1" thickBot="1" x14ac:dyDescent="0.3">
      <c r="A120" s="10">
        <v>3615667</v>
      </c>
      <c r="B120" s="13" t="s">
        <v>214</v>
      </c>
      <c r="C120" s="13" t="s">
        <v>588</v>
      </c>
      <c r="D120">
        <f>SUM(Microsoft_Excel__81[[#This Row],[Annual Meeting ]:[Jr. League]])</f>
        <v>225</v>
      </c>
      <c r="E120">
        <v>100</v>
      </c>
      <c r="F120">
        <v>75</v>
      </c>
      <c r="G120">
        <v>50</v>
      </c>
    </row>
    <row r="121" spans="1:7" ht="14.25" customHeight="1" thickBot="1" x14ac:dyDescent="0.3">
      <c r="A121" s="10">
        <v>27441569</v>
      </c>
      <c r="B121" s="13" t="s">
        <v>66</v>
      </c>
      <c r="C121" s="13" t="s">
        <v>595</v>
      </c>
      <c r="D121">
        <f>SUM(Microsoft_Excel__81[[#This Row],[Annual Meeting ]:[Jr. League]])</f>
        <v>225</v>
      </c>
      <c r="E121">
        <v>100</v>
      </c>
      <c r="F121">
        <v>75</v>
      </c>
      <c r="G121">
        <v>50</v>
      </c>
    </row>
    <row r="122" spans="1:7" ht="14.25" customHeight="1" thickBot="1" x14ac:dyDescent="0.3">
      <c r="A122" s="10">
        <v>3620962</v>
      </c>
      <c r="B122" s="13" t="s">
        <v>100</v>
      </c>
      <c r="C122" s="13" t="s">
        <v>612</v>
      </c>
      <c r="D122">
        <f>SUM(Microsoft_Excel__81[[#This Row],[Annual Meeting ]:[Jr. League]])</f>
        <v>225</v>
      </c>
      <c r="E122">
        <v>100</v>
      </c>
      <c r="F122">
        <v>75</v>
      </c>
      <c r="G122">
        <v>50</v>
      </c>
    </row>
    <row r="123" spans="1:7" ht="14.25" customHeight="1" thickBot="1" x14ac:dyDescent="0.3">
      <c r="A123" s="10">
        <v>27673323</v>
      </c>
      <c r="B123" s="13" t="s">
        <v>38</v>
      </c>
      <c r="C123" s="13" t="s">
        <v>614</v>
      </c>
      <c r="D123">
        <f>SUM(Microsoft_Excel__81[[#This Row],[Annual Meeting ]:[Jr. League]])</f>
        <v>225</v>
      </c>
      <c r="E123">
        <v>100</v>
      </c>
      <c r="F123">
        <v>75</v>
      </c>
      <c r="G123">
        <v>50</v>
      </c>
    </row>
    <row r="124" spans="1:7" ht="14.25" customHeight="1" thickBot="1" x14ac:dyDescent="0.3">
      <c r="A124" s="10">
        <v>27044079</v>
      </c>
      <c r="B124" s="13" t="s">
        <v>89</v>
      </c>
      <c r="C124" s="13" t="s">
        <v>624</v>
      </c>
      <c r="D124">
        <f>SUM(Microsoft_Excel__81[[#This Row],[Annual Meeting ]:[Jr. League]])</f>
        <v>225</v>
      </c>
      <c r="E124">
        <v>100</v>
      </c>
      <c r="F124">
        <v>75</v>
      </c>
      <c r="G124">
        <v>50</v>
      </c>
    </row>
    <row r="125" spans="1:7" ht="14.25" customHeight="1" thickBot="1" x14ac:dyDescent="0.3">
      <c r="A125" s="10">
        <v>27317966</v>
      </c>
      <c r="B125" s="13" t="s">
        <v>366</v>
      </c>
      <c r="C125" s="13" t="s">
        <v>628</v>
      </c>
      <c r="D125">
        <f>SUM(Microsoft_Excel__81[[#This Row],[Annual Meeting ]:[Jr. League]])</f>
        <v>225</v>
      </c>
      <c r="E125">
        <v>100</v>
      </c>
      <c r="F125">
        <v>75</v>
      </c>
      <c r="G125">
        <v>50</v>
      </c>
    </row>
    <row r="126" spans="1:7" ht="14.25" customHeight="1" thickBot="1" x14ac:dyDescent="0.3">
      <c r="A126" s="10">
        <v>27745449</v>
      </c>
      <c r="B126" s="13" t="s">
        <v>631</v>
      </c>
      <c r="C126" s="13" t="s">
        <v>630</v>
      </c>
      <c r="D126" s="46">
        <f>SUM(Microsoft_Excel__81[[#This Row],[Annual Meeting ]:[Jr. League]])</f>
        <v>225</v>
      </c>
      <c r="E126">
        <v>100</v>
      </c>
      <c r="F126">
        <v>75</v>
      </c>
      <c r="G126">
        <v>50</v>
      </c>
    </row>
    <row r="127" spans="1:7" ht="14.25" customHeight="1" thickBot="1" x14ac:dyDescent="0.3">
      <c r="A127" s="10">
        <v>27762544</v>
      </c>
      <c r="B127" s="13" t="s">
        <v>642</v>
      </c>
      <c r="C127" s="13" t="s">
        <v>641</v>
      </c>
      <c r="D127">
        <f>SUM(Microsoft_Excel__81[[#This Row],[Annual Meeting ]:[Jr. League]])</f>
        <v>225</v>
      </c>
      <c r="E127">
        <v>100</v>
      </c>
      <c r="F127">
        <v>75</v>
      </c>
      <c r="G127">
        <v>50</v>
      </c>
    </row>
    <row r="128" spans="1:7" ht="14.25" customHeight="1" thickBot="1" x14ac:dyDescent="0.3">
      <c r="A128" s="10">
        <v>27664237</v>
      </c>
      <c r="B128" s="13" t="s">
        <v>260</v>
      </c>
      <c r="C128" s="13" t="s">
        <v>716</v>
      </c>
      <c r="D128">
        <f>SUM(Microsoft_Excel__81[[#This Row],[Annual Meeting ]:[Jr. League]])</f>
        <v>225</v>
      </c>
      <c r="E128">
        <v>100</v>
      </c>
      <c r="F128">
        <v>75</v>
      </c>
      <c r="G128">
        <v>50</v>
      </c>
    </row>
    <row r="129" spans="1:12" ht="14.25" customHeight="1" thickBot="1" x14ac:dyDescent="0.3">
      <c r="A129" s="10">
        <v>27335808</v>
      </c>
      <c r="B129" s="13" t="s">
        <v>209</v>
      </c>
      <c r="C129" s="13" t="s">
        <v>748</v>
      </c>
      <c r="D129">
        <f>SUM(Microsoft_Excel__81[[#This Row],[Annual Meeting ]:[Jr. League]])</f>
        <v>225</v>
      </c>
      <c r="E129">
        <v>100</v>
      </c>
      <c r="F129">
        <v>75</v>
      </c>
      <c r="G129">
        <v>50</v>
      </c>
    </row>
    <row r="130" spans="1:12" ht="14.25" customHeight="1" thickBot="1" x14ac:dyDescent="0.3">
      <c r="A130" s="10">
        <v>27806805</v>
      </c>
      <c r="B130" s="13" t="s">
        <v>260</v>
      </c>
      <c r="C130" s="13" t="s">
        <v>751</v>
      </c>
      <c r="D130">
        <f>SUM(Microsoft_Excel__81[[#This Row],[Annual Meeting ]:[Jr. League]])</f>
        <v>225</v>
      </c>
      <c r="E130">
        <v>100</v>
      </c>
      <c r="F130">
        <v>75</v>
      </c>
      <c r="G130">
        <v>50</v>
      </c>
    </row>
    <row r="131" spans="1:12" ht="14.25" customHeight="1" thickBot="1" x14ac:dyDescent="0.3">
      <c r="A131" s="10">
        <v>27669730</v>
      </c>
      <c r="B131" s="13" t="s">
        <v>757</v>
      </c>
      <c r="C131" s="13" t="s">
        <v>756</v>
      </c>
      <c r="D131" s="46">
        <f>SUM(Microsoft_Excel__81[[#This Row],[Annual Meeting ]:[Jr. League]])</f>
        <v>225</v>
      </c>
      <c r="E131">
        <v>100</v>
      </c>
      <c r="F131">
        <v>75</v>
      </c>
      <c r="G131">
        <v>50</v>
      </c>
    </row>
    <row r="132" spans="1:12" ht="14.25" customHeight="1" thickBot="1" x14ac:dyDescent="0.3">
      <c r="A132" s="10">
        <v>27800442</v>
      </c>
      <c r="B132" s="13" t="s">
        <v>760</v>
      </c>
      <c r="C132" s="13" t="s">
        <v>759</v>
      </c>
      <c r="D132">
        <f>SUM(Microsoft_Excel__81[[#This Row],[Annual Meeting ]:[Jr. League]])</f>
        <v>225</v>
      </c>
      <c r="E132">
        <v>100</v>
      </c>
      <c r="F132">
        <v>75</v>
      </c>
      <c r="G132">
        <v>50</v>
      </c>
    </row>
    <row r="133" spans="1:12" ht="14.25" customHeight="1" thickBot="1" x14ac:dyDescent="0.3">
      <c r="A133" s="10">
        <v>27731192</v>
      </c>
      <c r="B133" s="13" t="s">
        <v>765</v>
      </c>
      <c r="C133" s="13" t="s">
        <v>764</v>
      </c>
      <c r="D133">
        <f>SUM(Microsoft_Excel__81[[#This Row],[Annual Meeting ]:[Jr. League]])</f>
        <v>225</v>
      </c>
      <c r="E133">
        <v>100</v>
      </c>
      <c r="F133">
        <v>75</v>
      </c>
      <c r="G133">
        <v>50</v>
      </c>
    </row>
    <row r="134" spans="1:12" ht="14.25" customHeight="1" thickBot="1" x14ac:dyDescent="0.3">
      <c r="A134" s="10">
        <v>10370991</v>
      </c>
      <c r="B134" s="13" t="s">
        <v>386</v>
      </c>
      <c r="C134" s="13" t="s">
        <v>777</v>
      </c>
      <c r="D134" s="46">
        <f>SUM(Microsoft_Excel__81[[#This Row],[Annual Meeting ]:[Jr. League]])</f>
        <v>225</v>
      </c>
      <c r="E134">
        <v>100</v>
      </c>
      <c r="F134">
        <v>75</v>
      </c>
      <c r="G134">
        <v>50</v>
      </c>
    </row>
    <row r="135" spans="1:12" ht="14.25" customHeight="1" thickBot="1" x14ac:dyDescent="0.3">
      <c r="A135" s="10">
        <v>3618818</v>
      </c>
      <c r="B135" s="13" t="s">
        <v>220</v>
      </c>
      <c r="C135" s="13" t="s">
        <v>790</v>
      </c>
      <c r="D135">
        <f>SUM(Microsoft_Excel__81[[#This Row],[Annual Meeting ]:[Jr. League]])</f>
        <v>225</v>
      </c>
      <c r="E135">
        <v>100</v>
      </c>
      <c r="F135">
        <v>75</v>
      </c>
      <c r="G135">
        <v>50</v>
      </c>
    </row>
    <row r="136" spans="1:12" ht="14.25" customHeight="1" thickBot="1" x14ac:dyDescent="0.3">
      <c r="A136" s="10">
        <v>3621096</v>
      </c>
      <c r="B136" s="13" t="s">
        <v>30</v>
      </c>
      <c r="C136" s="13" t="s">
        <v>792</v>
      </c>
      <c r="D136">
        <f>SUM(Microsoft_Excel__81[[#This Row],[Annual Meeting ]:[Jr. League]])</f>
        <v>225</v>
      </c>
      <c r="E136">
        <v>100</v>
      </c>
      <c r="F136">
        <v>75</v>
      </c>
      <c r="G136">
        <v>50</v>
      </c>
    </row>
    <row r="137" spans="1:12" ht="14.25" customHeight="1" thickBot="1" x14ac:dyDescent="0.3">
      <c r="A137" s="10">
        <v>27430250</v>
      </c>
      <c r="B137" s="13" t="s">
        <v>842</v>
      </c>
      <c r="C137" s="13" t="s">
        <v>841</v>
      </c>
      <c r="D137" s="46">
        <f>SUM(Microsoft_Excel__81[[#This Row],[Annual Meeting ]:[Jr. League]])</f>
        <v>225</v>
      </c>
      <c r="E137">
        <v>100</v>
      </c>
      <c r="F137">
        <v>75</v>
      </c>
      <c r="G137">
        <v>50</v>
      </c>
    </row>
    <row r="138" spans="1:12" ht="14.25" customHeight="1" thickBot="1" x14ac:dyDescent="0.3">
      <c r="A138" s="10">
        <v>10430951</v>
      </c>
      <c r="B138" s="13" t="s">
        <v>881</v>
      </c>
      <c r="C138" s="13" t="s">
        <v>58</v>
      </c>
      <c r="D138">
        <f>SUM(Microsoft_Excel__81[[#This Row],[Annual Meeting ]:[Jr. League]])</f>
        <v>225</v>
      </c>
      <c r="E138">
        <v>100</v>
      </c>
      <c r="F138">
        <v>75</v>
      </c>
      <c r="G138">
        <v>50</v>
      </c>
    </row>
    <row r="139" spans="1:12" ht="14.25" customHeight="1" thickBot="1" x14ac:dyDescent="0.3">
      <c r="A139" s="10">
        <v>27060490</v>
      </c>
      <c r="B139" s="13" t="s">
        <v>327</v>
      </c>
      <c r="C139" s="13" t="s">
        <v>887</v>
      </c>
      <c r="D139">
        <f>SUM(Microsoft_Excel__81[[#This Row],[Annual Meeting ]:[Jr. League]])</f>
        <v>225</v>
      </c>
      <c r="E139">
        <v>100</v>
      </c>
      <c r="F139">
        <v>75</v>
      </c>
      <c r="G139">
        <v>50</v>
      </c>
    </row>
    <row r="140" spans="1:12" ht="14.25" customHeight="1" thickBot="1" x14ac:dyDescent="0.3">
      <c r="A140" s="4">
        <v>27738299</v>
      </c>
      <c r="B140" s="5" t="s">
        <v>1204</v>
      </c>
      <c r="C140" s="5" t="s">
        <v>1251</v>
      </c>
      <c r="D140" s="46">
        <f>SUM(Microsoft_Excel__81[[#This Row],[Annual Meeting ]:[Jr. League]])</f>
        <v>225</v>
      </c>
      <c r="F140">
        <v>75</v>
      </c>
      <c r="G140">
        <v>50</v>
      </c>
      <c r="L140">
        <v>100</v>
      </c>
    </row>
    <row r="141" spans="1:12" ht="14.25" customHeight="1" thickBot="1" x14ac:dyDescent="0.3">
      <c r="A141" s="10">
        <v>10444932</v>
      </c>
      <c r="B141" s="13" t="s">
        <v>66</v>
      </c>
      <c r="C141" s="13" t="s">
        <v>917</v>
      </c>
      <c r="D141" s="46">
        <f>SUM(Microsoft_Excel__81[[#This Row],[Annual Meeting ]:[Jr. League]])</f>
        <v>225</v>
      </c>
      <c r="E141">
        <v>100</v>
      </c>
      <c r="F141">
        <v>75</v>
      </c>
      <c r="G141">
        <v>50</v>
      </c>
    </row>
    <row r="142" spans="1:12" ht="14.25" customHeight="1" thickBot="1" x14ac:dyDescent="0.3">
      <c r="A142" s="10">
        <v>27748315</v>
      </c>
      <c r="B142" s="13" t="s">
        <v>932</v>
      </c>
      <c r="C142" s="13" t="s">
        <v>934</v>
      </c>
      <c r="D142" s="46">
        <f>SUM(Microsoft_Excel__81[[#This Row],[Annual Meeting ]:[Jr. League]])</f>
        <v>225</v>
      </c>
      <c r="E142">
        <v>100</v>
      </c>
      <c r="F142">
        <v>75</v>
      </c>
      <c r="G142">
        <v>50</v>
      </c>
    </row>
    <row r="143" spans="1:12" ht="14.25" customHeight="1" thickBot="1" x14ac:dyDescent="0.3">
      <c r="A143" s="10">
        <v>3615517</v>
      </c>
      <c r="B143" s="13" t="s">
        <v>363</v>
      </c>
      <c r="C143" s="13" t="s">
        <v>936</v>
      </c>
      <c r="D143">
        <f>SUM(Microsoft_Excel__81[[#This Row],[Annual Meeting ]:[Jr. League]])</f>
        <v>225</v>
      </c>
      <c r="E143">
        <v>100</v>
      </c>
      <c r="F143">
        <v>75</v>
      </c>
      <c r="G143">
        <v>50</v>
      </c>
    </row>
    <row r="144" spans="1:12" ht="14.25" customHeight="1" thickBot="1" x14ac:dyDescent="0.3">
      <c r="A144" s="10">
        <v>27354742</v>
      </c>
      <c r="B144" s="13" t="s">
        <v>327</v>
      </c>
      <c r="C144" s="13" t="s">
        <v>942</v>
      </c>
      <c r="D144" s="46">
        <f>SUM(Microsoft_Excel__81[[#This Row],[Annual Meeting ]:[Jr. League]])</f>
        <v>225</v>
      </c>
      <c r="E144">
        <v>100</v>
      </c>
      <c r="F144">
        <v>75</v>
      </c>
      <c r="G144">
        <v>50</v>
      </c>
    </row>
    <row r="145" spans="1:12" ht="14.25" customHeight="1" thickBot="1" x14ac:dyDescent="0.3">
      <c r="A145" s="10">
        <v>27778040</v>
      </c>
      <c r="B145" s="13" t="s">
        <v>122</v>
      </c>
      <c r="C145" s="13" t="s">
        <v>948</v>
      </c>
      <c r="D145" s="46">
        <f>SUM(Microsoft_Excel__81[[#This Row],[Annual Meeting ]:[Jr. League]])</f>
        <v>225</v>
      </c>
      <c r="E145">
        <v>100</v>
      </c>
      <c r="F145">
        <v>75</v>
      </c>
      <c r="G145">
        <v>50</v>
      </c>
    </row>
    <row r="146" spans="1:12" ht="14.25" customHeight="1" thickBot="1" x14ac:dyDescent="0.3">
      <c r="A146" s="10">
        <v>27440732</v>
      </c>
      <c r="B146" s="13" t="s">
        <v>7</v>
      </c>
      <c r="C146" s="13" t="s">
        <v>950</v>
      </c>
      <c r="D146" s="46">
        <f>SUM(Microsoft_Excel__81[[#This Row],[Annual Meeting ]:[Jr. League]])</f>
        <v>225</v>
      </c>
      <c r="E146">
        <v>100</v>
      </c>
      <c r="F146">
        <v>75</v>
      </c>
      <c r="G146">
        <v>50</v>
      </c>
    </row>
    <row r="147" spans="1:12" ht="14.25" customHeight="1" thickBot="1" x14ac:dyDescent="0.3">
      <c r="A147" s="10">
        <v>27546019</v>
      </c>
      <c r="B147" s="13" t="s">
        <v>958</v>
      </c>
      <c r="C147" s="13" t="s">
        <v>957</v>
      </c>
      <c r="D147">
        <f>SUM(Microsoft_Excel__81[[#This Row],[Annual Meeting ]:[Jr. League]])</f>
        <v>225</v>
      </c>
      <c r="E147">
        <v>100</v>
      </c>
      <c r="F147">
        <v>75</v>
      </c>
      <c r="G147">
        <v>50</v>
      </c>
    </row>
    <row r="148" spans="1:12" ht="14.25" customHeight="1" thickBot="1" x14ac:dyDescent="0.3">
      <c r="A148" s="10">
        <v>3620235</v>
      </c>
      <c r="B148" s="13" t="s">
        <v>18</v>
      </c>
      <c r="C148" s="13" t="s">
        <v>988</v>
      </c>
      <c r="D148">
        <f>SUM(Microsoft_Excel__81[[#This Row],[Annual Meeting ]:[Jr. League]])</f>
        <v>225</v>
      </c>
      <c r="E148">
        <v>100</v>
      </c>
      <c r="F148">
        <v>75</v>
      </c>
      <c r="G148">
        <v>50</v>
      </c>
    </row>
    <row r="149" spans="1:12" ht="14.25" customHeight="1" thickBot="1" x14ac:dyDescent="0.3">
      <c r="A149" s="10">
        <v>27774954</v>
      </c>
      <c r="B149" s="13" t="s">
        <v>214</v>
      </c>
      <c r="C149" s="13" t="s">
        <v>992</v>
      </c>
      <c r="D149" s="46">
        <f>SUM(Microsoft_Excel__81[[#This Row],[Annual Meeting ]:[Jr. League]])</f>
        <v>225</v>
      </c>
      <c r="E149">
        <v>100</v>
      </c>
      <c r="F149">
        <v>75</v>
      </c>
      <c r="G149">
        <v>50</v>
      </c>
    </row>
    <row r="150" spans="1:12" ht="14.25" customHeight="1" thickBot="1" x14ac:dyDescent="0.3">
      <c r="A150" s="10">
        <v>27013491</v>
      </c>
      <c r="B150" s="13" t="s">
        <v>681</v>
      </c>
      <c r="C150" s="13" t="s">
        <v>1001</v>
      </c>
      <c r="D150">
        <f>SUM(Microsoft_Excel__81[[#This Row],[Annual Meeting ]:[Jr. League]])</f>
        <v>225</v>
      </c>
      <c r="E150">
        <v>100</v>
      </c>
      <c r="F150">
        <v>75</v>
      </c>
      <c r="G150">
        <v>50</v>
      </c>
    </row>
    <row r="151" spans="1:12" ht="14.25" customHeight="1" thickBot="1" x14ac:dyDescent="0.3">
      <c r="A151" s="10">
        <v>27384107</v>
      </c>
      <c r="B151" s="13" t="s">
        <v>1028</v>
      </c>
      <c r="C151" s="13" t="s">
        <v>1027</v>
      </c>
      <c r="D151">
        <f>SUM(Microsoft_Excel__81[[#This Row],[Annual Meeting ]:[Jr. League]])</f>
        <v>225</v>
      </c>
      <c r="E151">
        <v>100</v>
      </c>
      <c r="F151">
        <v>75</v>
      </c>
      <c r="G151">
        <v>50</v>
      </c>
    </row>
    <row r="152" spans="1:12" ht="14.25" customHeight="1" thickBot="1" x14ac:dyDescent="0.3">
      <c r="A152" s="10">
        <v>27738452</v>
      </c>
      <c r="B152" s="13" t="s">
        <v>752</v>
      </c>
      <c r="C152" s="13" t="s">
        <v>1032</v>
      </c>
      <c r="D152" s="46">
        <f>SUM(Microsoft_Excel__81[[#This Row],[Annual Meeting ]:[Jr. League]])</f>
        <v>225</v>
      </c>
      <c r="E152">
        <v>100</v>
      </c>
      <c r="F152">
        <v>75</v>
      </c>
      <c r="G152">
        <v>50</v>
      </c>
    </row>
    <row r="153" spans="1:12" ht="14.25" customHeight="1" thickBot="1" x14ac:dyDescent="0.3">
      <c r="A153" s="10">
        <v>27008217</v>
      </c>
      <c r="B153" s="13" t="s">
        <v>69</v>
      </c>
      <c r="C153" s="13" t="s">
        <v>1067</v>
      </c>
      <c r="D153">
        <f>SUM(Microsoft_Excel__81[[#This Row],[Annual Meeting ]:[Jr. League]])</f>
        <v>225</v>
      </c>
      <c r="E153">
        <v>100</v>
      </c>
      <c r="F153">
        <v>75</v>
      </c>
      <c r="G153">
        <v>50</v>
      </c>
    </row>
    <row r="154" spans="1:12" ht="14.25" customHeight="1" thickBot="1" x14ac:dyDescent="0.3">
      <c r="A154" s="10">
        <v>10546517</v>
      </c>
      <c r="B154" s="13" t="s">
        <v>288</v>
      </c>
      <c r="C154" s="13" t="s">
        <v>1082</v>
      </c>
      <c r="D154">
        <f>SUM(Microsoft_Excel__81[[#This Row],[Annual Meeting ]:[Jr. League]])</f>
        <v>225</v>
      </c>
      <c r="E154">
        <v>100</v>
      </c>
      <c r="F154">
        <v>75</v>
      </c>
      <c r="G154">
        <v>50</v>
      </c>
    </row>
    <row r="155" spans="1:12" ht="14.25" customHeight="1" thickBot="1" x14ac:dyDescent="0.3">
      <c r="A155" s="10">
        <v>27126219</v>
      </c>
      <c r="B155" s="13" t="s">
        <v>327</v>
      </c>
      <c r="C155" s="13" t="s">
        <v>1111</v>
      </c>
      <c r="D155">
        <f>SUM(Microsoft_Excel__81[[#This Row],[Annual Meeting ]:[Jr. League]])</f>
        <v>225</v>
      </c>
      <c r="E155">
        <v>100</v>
      </c>
      <c r="F155">
        <v>75</v>
      </c>
      <c r="G155">
        <v>50</v>
      </c>
    </row>
    <row r="156" spans="1:12" ht="14.25" customHeight="1" thickBot="1" x14ac:dyDescent="0.3">
      <c r="A156" s="10">
        <v>3620635</v>
      </c>
      <c r="B156" s="13" t="s">
        <v>73</v>
      </c>
      <c r="C156" s="13" t="s">
        <v>1119</v>
      </c>
      <c r="D156">
        <f>SUM(Microsoft_Excel__81[[#This Row],[Annual Meeting ]:[Jr. League]])</f>
        <v>225</v>
      </c>
      <c r="E156">
        <v>100</v>
      </c>
      <c r="F156">
        <v>75</v>
      </c>
      <c r="G156">
        <v>50</v>
      </c>
    </row>
    <row r="157" spans="1:12" ht="14.25" customHeight="1" thickBot="1" x14ac:dyDescent="0.3">
      <c r="A157" s="10">
        <v>27611051</v>
      </c>
      <c r="B157" s="13" t="s">
        <v>536</v>
      </c>
      <c r="C157" s="13" t="s">
        <v>1143</v>
      </c>
      <c r="D157">
        <f>SUM(Microsoft_Excel__81[[#This Row],[Annual Meeting ]:[Jr. League]])</f>
        <v>225</v>
      </c>
      <c r="E157">
        <v>100</v>
      </c>
      <c r="F157">
        <v>75</v>
      </c>
      <c r="G157">
        <v>50</v>
      </c>
    </row>
    <row r="158" spans="1:12" ht="14.25" customHeight="1" thickBot="1" x14ac:dyDescent="0.3">
      <c r="A158" s="10">
        <v>27711299</v>
      </c>
      <c r="B158" s="13" t="s">
        <v>335</v>
      </c>
      <c r="C158" s="13" t="s">
        <v>1165</v>
      </c>
      <c r="D158">
        <f>SUM(Microsoft_Excel__81[[#This Row],[Annual Meeting ]:[Jr. League]])</f>
        <v>225</v>
      </c>
      <c r="E158">
        <v>100</v>
      </c>
      <c r="F158">
        <v>75</v>
      </c>
      <c r="G158">
        <v>50</v>
      </c>
    </row>
    <row r="159" spans="1:12" ht="14.25" customHeight="1" thickBot="1" x14ac:dyDescent="0.3">
      <c r="A159" s="10">
        <v>27039700</v>
      </c>
      <c r="B159" s="13" t="s">
        <v>645</v>
      </c>
      <c r="C159" s="13" t="s">
        <v>1845</v>
      </c>
      <c r="D159" s="1">
        <f>SUM(Microsoft_Excel__81[[#This Row],[Annual Meeting ]:[Jr. League]])</f>
        <v>200</v>
      </c>
      <c r="I159">
        <v>100</v>
      </c>
      <c r="L159">
        <v>100</v>
      </c>
    </row>
    <row r="160" spans="1:12" ht="14.25" customHeight="1" thickBot="1" x14ac:dyDescent="0.3">
      <c r="A160" s="10">
        <v>10187565</v>
      </c>
      <c r="B160" s="13" t="s">
        <v>73</v>
      </c>
      <c r="C160" s="13" t="s">
        <v>290</v>
      </c>
      <c r="D160">
        <f>SUM(Microsoft_Excel__81[[#This Row],[Annual Meeting ]:[Jr. League]])</f>
        <v>200</v>
      </c>
      <c r="E160">
        <v>100</v>
      </c>
      <c r="L160">
        <v>100</v>
      </c>
    </row>
    <row r="161" spans="1:12" ht="14.25" customHeight="1" thickBot="1" x14ac:dyDescent="0.3">
      <c r="A161" s="10">
        <v>27063609</v>
      </c>
      <c r="B161" s="13" t="s">
        <v>1808</v>
      </c>
      <c r="C161" s="13" t="s">
        <v>377</v>
      </c>
      <c r="D161" s="1">
        <f>SUM(Microsoft_Excel__81[[#This Row],[Annual Meeting ]:[Jr. League]])</f>
        <v>200</v>
      </c>
      <c r="I161">
        <v>100</v>
      </c>
      <c r="L161">
        <v>100</v>
      </c>
    </row>
    <row r="162" spans="1:12" ht="14.25" customHeight="1" thickBot="1" x14ac:dyDescent="0.3">
      <c r="A162" s="10">
        <v>3622017</v>
      </c>
      <c r="B162" s="13" t="s">
        <v>455</v>
      </c>
      <c r="C162" s="13" t="s">
        <v>940</v>
      </c>
      <c r="D162" s="46">
        <f>SUM(Microsoft_Excel__81[[#This Row],[Annual Meeting ]:[Jr. League]])</f>
        <v>200</v>
      </c>
      <c r="E162">
        <v>100</v>
      </c>
      <c r="I162">
        <v>100</v>
      </c>
    </row>
    <row r="163" spans="1:12" ht="14.25" customHeight="1" thickBot="1" x14ac:dyDescent="0.3">
      <c r="A163" s="10">
        <v>10503727</v>
      </c>
      <c r="B163" s="13" t="s">
        <v>187</v>
      </c>
      <c r="C163" s="13" t="s">
        <v>1839</v>
      </c>
      <c r="D163" s="1">
        <f>SUM(Microsoft_Excel__81[[#This Row],[Annual Meeting ]:[Jr. League]])</f>
        <v>200</v>
      </c>
      <c r="I163">
        <v>100</v>
      </c>
      <c r="J163">
        <v>100</v>
      </c>
    </row>
    <row r="164" spans="1:12" ht="14.25" customHeight="1" thickBot="1" x14ac:dyDescent="0.3">
      <c r="A164" s="10">
        <v>27775412</v>
      </c>
      <c r="B164" s="45" t="s">
        <v>617</v>
      </c>
      <c r="C164" s="13" t="s">
        <v>1861</v>
      </c>
      <c r="D164" s="1">
        <f>SUM(Microsoft_Excel__81[[#This Row],[Annual Meeting ]:[Jr. League]])</f>
        <v>200</v>
      </c>
      <c r="J164">
        <v>100</v>
      </c>
      <c r="L164">
        <v>100</v>
      </c>
    </row>
    <row r="165" spans="1:12" ht="14.25" customHeight="1" thickBot="1" x14ac:dyDescent="0.3">
      <c r="A165" s="10">
        <v>10103734</v>
      </c>
      <c r="B165" s="13" t="s">
        <v>30</v>
      </c>
      <c r="C165" s="13" t="s">
        <v>29</v>
      </c>
      <c r="D165" s="46">
        <f>SUM(Microsoft_Excel__81[[#This Row],[Annual Meeting ]:[Jr. League]])</f>
        <v>175</v>
      </c>
      <c r="E165">
        <v>100</v>
      </c>
      <c r="F165">
        <v>75</v>
      </c>
    </row>
    <row r="166" spans="1:12" ht="14.25" customHeight="1" thickBot="1" x14ac:dyDescent="0.3">
      <c r="A166" s="10">
        <v>27069488</v>
      </c>
      <c r="B166" s="13" t="s">
        <v>33</v>
      </c>
      <c r="C166" s="13" t="s">
        <v>32</v>
      </c>
      <c r="D166">
        <f>SUM(Microsoft_Excel__81[[#This Row],[Annual Meeting ]:[Jr. League]])</f>
        <v>175</v>
      </c>
      <c r="E166">
        <v>100</v>
      </c>
      <c r="F166">
        <v>75</v>
      </c>
    </row>
    <row r="167" spans="1:12" ht="14.25" customHeight="1" thickBot="1" x14ac:dyDescent="0.3">
      <c r="A167" s="10">
        <v>27242181</v>
      </c>
      <c r="B167" s="13" t="s">
        <v>36</v>
      </c>
      <c r="C167" s="13" t="s">
        <v>35</v>
      </c>
      <c r="D167">
        <f>SUM(Microsoft_Excel__81[[#This Row],[Annual Meeting ]:[Jr. League]])</f>
        <v>175</v>
      </c>
      <c r="E167">
        <v>100</v>
      </c>
      <c r="F167">
        <v>75</v>
      </c>
    </row>
    <row r="168" spans="1:12" ht="14.25" customHeight="1" thickBot="1" x14ac:dyDescent="0.3">
      <c r="A168" s="10">
        <v>3620033</v>
      </c>
      <c r="B168" s="13" t="s">
        <v>41</v>
      </c>
      <c r="C168" s="13" t="s">
        <v>38</v>
      </c>
      <c r="D168" s="46">
        <f>SUM(Microsoft_Excel__81[[#This Row],[Annual Meeting ]:[Jr. League]])</f>
        <v>175</v>
      </c>
      <c r="E168">
        <v>100</v>
      </c>
      <c r="F168">
        <v>75</v>
      </c>
    </row>
    <row r="169" spans="1:12" ht="14.25" customHeight="1" thickBot="1" x14ac:dyDescent="0.3">
      <c r="A169" s="10">
        <v>27257219</v>
      </c>
      <c r="B169" s="13" t="s">
        <v>44</v>
      </c>
      <c r="C169" s="13" t="s">
        <v>38</v>
      </c>
      <c r="D169" s="46">
        <f>SUM(Microsoft_Excel__81[[#This Row],[Annual Meeting ]:[Jr. League]])</f>
        <v>175</v>
      </c>
      <c r="E169">
        <v>100</v>
      </c>
      <c r="F169">
        <v>75</v>
      </c>
    </row>
    <row r="170" spans="1:12" ht="14.25" customHeight="1" thickBot="1" x14ac:dyDescent="0.3">
      <c r="A170" s="10">
        <v>27595806</v>
      </c>
      <c r="B170" s="13" t="s">
        <v>39</v>
      </c>
      <c r="C170" s="13" t="s">
        <v>38</v>
      </c>
      <c r="D170">
        <f>SUM(Microsoft_Excel__81[[#This Row],[Annual Meeting ]:[Jr. League]])</f>
        <v>175</v>
      </c>
      <c r="E170">
        <v>100</v>
      </c>
      <c r="F170">
        <v>75</v>
      </c>
    </row>
    <row r="171" spans="1:12" ht="14.25" customHeight="1" thickBot="1" x14ac:dyDescent="0.3">
      <c r="A171" s="10">
        <v>27648180</v>
      </c>
      <c r="B171" s="13" t="s">
        <v>30</v>
      </c>
      <c r="C171" s="13" t="s">
        <v>38</v>
      </c>
      <c r="D171" s="46">
        <f>SUM(Microsoft_Excel__81[[#This Row],[Annual Meeting ]:[Jr. League]])</f>
        <v>175</v>
      </c>
      <c r="E171">
        <v>100</v>
      </c>
      <c r="F171">
        <v>75</v>
      </c>
    </row>
    <row r="172" spans="1:12" ht="14.25" customHeight="1" thickBot="1" x14ac:dyDescent="0.3">
      <c r="A172" s="10">
        <v>10107815</v>
      </c>
      <c r="B172" s="13" t="s">
        <v>33</v>
      </c>
      <c r="C172" s="13" t="s">
        <v>49</v>
      </c>
      <c r="D172" s="46">
        <f>SUM(Microsoft_Excel__81[[#This Row],[Annual Meeting ]:[Jr. League]])</f>
        <v>175</v>
      </c>
      <c r="E172">
        <v>100</v>
      </c>
      <c r="F172">
        <v>75</v>
      </c>
    </row>
    <row r="173" spans="1:12" ht="14.25" customHeight="1" thickBot="1" x14ac:dyDescent="0.3">
      <c r="A173" s="10">
        <v>27397215</v>
      </c>
      <c r="B173" s="13" t="s">
        <v>52</v>
      </c>
      <c r="C173" s="13" t="s">
        <v>51</v>
      </c>
      <c r="D173">
        <f>SUM(Microsoft_Excel__81[[#This Row],[Annual Meeting ]:[Jr. League]])</f>
        <v>175</v>
      </c>
      <c r="E173">
        <v>100</v>
      </c>
      <c r="F173">
        <v>75</v>
      </c>
    </row>
    <row r="174" spans="1:12" ht="14.25" customHeight="1" thickBot="1" x14ac:dyDescent="0.3">
      <c r="A174" s="10">
        <v>27504366</v>
      </c>
      <c r="B174" s="13" t="s">
        <v>54</v>
      </c>
      <c r="C174" s="13" t="s">
        <v>51</v>
      </c>
      <c r="D174">
        <f>SUM(Microsoft_Excel__81[[#This Row],[Annual Meeting ]:[Jr. League]])</f>
        <v>175</v>
      </c>
      <c r="E174">
        <v>100</v>
      </c>
      <c r="F174">
        <v>75</v>
      </c>
    </row>
    <row r="175" spans="1:12" ht="14.25" customHeight="1" thickBot="1" x14ac:dyDescent="0.3">
      <c r="A175" s="10">
        <v>3616347</v>
      </c>
      <c r="B175" s="13" t="s">
        <v>27</v>
      </c>
      <c r="C175" s="13" t="s">
        <v>63</v>
      </c>
      <c r="D175" s="46">
        <f>SUM(Microsoft_Excel__81[[#This Row],[Annual Meeting ]:[Jr. League]])</f>
        <v>175</v>
      </c>
      <c r="E175">
        <v>100</v>
      </c>
      <c r="F175">
        <v>75</v>
      </c>
    </row>
    <row r="176" spans="1:12" ht="14.25" customHeight="1" thickBot="1" x14ac:dyDescent="0.3">
      <c r="A176" s="10">
        <v>27535709</v>
      </c>
      <c r="B176" s="13" t="s">
        <v>69</v>
      </c>
      <c r="C176" s="13" t="s">
        <v>68</v>
      </c>
      <c r="D176" s="46">
        <f>SUM(Microsoft_Excel__81[[#This Row],[Annual Meeting ]:[Jr. League]])</f>
        <v>175</v>
      </c>
      <c r="E176">
        <v>100</v>
      </c>
      <c r="F176">
        <v>75</v>
      </c>
    </row>
    <row r="177" spans="1:6" ht="14.25" customHeight="1" thickBot="1" x14ac:dyDescent="0.3">
      <c r="A177" s="10">
        <v>27269692</v>
      </c>
      <c r="B177" s="13" t="s">
        <v>73</v>
      </c>
      <c r="C177" s="13" t="s">
        <v>72</v>
      </c>
      <c r="D177" s="46">
        <f>SUM(Microsoft_Excel__81[[#This Row],[Annual Meeting ]:[Jr. League]])</f>
        <v>175</v>
      </c>
      <c r="E177">
        <v>100</v>
      </c>
      <c r="F177">
        <v>75</v>
      </c>
    </row>
    <row r="178" spans="1:6" ht="14.25" customHeight="1" thickBot="1" x14ac:dyDescent="0.3">
      <c r="A178" s="10">
        <v>3620290</v>
      </c>
      <c r="B178" s="13" t="s">
        <v>76</v>
      </c>
      <c r="C178" s="13" t="s">
        <v>75</v>
      </c>
      <c r="D178" s="46">
        <f>SUM(Microsoft_Excel__81[[#This Row],[Annual Meeting ]:[Jr. League]])</f>
        <v>175</v>
      </c>
      <c r="E178">
        <v>100</v>
      </c>
      <c r="F178">
        <v>75</v>
      </c>
    </row>
    <row r="179" spans="1:6" ht="14.25" customHeight="1" thickBot="1" x14ac:dyDescent="0.3">
      <c r="A179" s="10">
        <v>27013293</v>
      </c>
      <c r="B179" s="13" t="s">
        <v>82</v>
      </c>
      <c r="C179" s="13" t="s">
        <v>81</v>
      </c>
      <c r="D179" s="46">
        <f>SUM(Microsoft_Excel__81[[#This Row],[Annual Meeting ]:[Jr. League]])</f>
        <v>175</v>
      </c>
      <c r="E179">
        <v>100</v>
      </c>
      <c r="F179">
        <v>75</v>
      </c>
    </row>
    <row r="180" spans="1:6" ht="14.25" customHeight="1" thickBot="1" x14ac:dyDescent="0.3">
      <c r="A180" s="10">
        <v>3605443</v>
      </c>
      <c r="B180" s="13" t="s">
        <v>85</v>
      </c>
      <c r="C180" s="13" t="s">
        <v>84</v>
      </c>
      <c r="D180" s="46">
        <f>SUM(Microsoft_Excel__81[[#This Row],[Annual Meeting ]:[Jr. League]])</f>
        <v>175</v>
      </c>
      <c r="E180">
        <v>100</v>
      </c>
      <c r="F180">
        <v>75</v>
      </c>
    </row>
    <row r="181" spans="1:6" ht="14.25" customHeight="1" thickBot="1" x14ac:dyDescent="0.3">
      <c r="A181" s="10">
        <v>3618516</v>
      </c>
      <c r="B181" s="13" t="s">
        <v>89</v>
      </c>
      <c r="C181" s="13" t="s">
        <v>88</v>
      </c>
      <c r="D181" s="46">
        <f>SUM(Microsoft_Excel__81[[#This Row],[Annual Meeting ]:[Jr. League]])</f>
        <v>175</v>
      </c>
      <c r="E181">
        <v>100</v>
      </c>
      <c r="F181">
        <v>75</v>
      </c>
    </row>
    <row r="182" spans="1:6" ht="14.25" customHeight="1" thickBot="1" x14ac:dyDescent="0.3">
      <c r="A182" s="10">
        <v>10128033</v>
      </c>
      <c r="B182" s="13" t="s">
        <v>89</v>
      </c>
      <c r="C182" s="13" t="s">
        <v>91</v>
      </c>
      <c r="D182">
        <f>SUM(Microsoft_Excel__81[[#This Row],[Annual Meeting ]:[Jr. League]])</f>
        <v>175</v>
      </c>
      <c r="E182">
        <v>100</v>
      </c>
      <c r="F182">
        <v>75</v>
      </c>
    </row>
    <row r="183" spans="1:6" ht="14.25" customHeight="1" thickBot="1" x14ac:dyDescent="0.3">
      <c r="A183" s="10">
        <v>27718035</v>
      </c>
      <c r="B183" s="13" t="s">
        <v>94</v>
      </c>
      <c r="C183" s="13" t="s">
        <v>93</v>
      </c>
      <c r="D183">
        <f>SUM(Microsoft_Excel__81[[#This Row],[Annual Meeting ]:[Jr. League]])</f>
        <v>175</v>
      </c>
      <c r="E183">
        <v>100</v>
      </c>
      <c r="F183">
        <v>75</v>
      </c>
    </row>
    <row r="184" spans="1:6" ht="14.25" customHeight="1" thickBot="1" x14ac:dyDescent="0.3">
      <c r="A184" s="10">
        <v>27299649</v>
      </c>
      <c r="B184" s="13" t="s">
        <v>97</v>
      </c>
      <c r="C184" s="13" t="s">
        <v>96</v>
      </c>
      <c r="D184">
        <f>SUM(Microsoft_Excel__81[[#This Row],[Annual Meeting ]:[Jr. League]])</f>
        <v>175</v>
      </c>
      <c r="E184">
        <v>100</v>
      </c>
      <c r="F184">
        <v>75</v>
      </c>
    </row>
    <row r="185" spans="1:6" ht="14.25" customHeight="1" thickBot="1" x14ac:dyDescent="0.3">
      <c r="A185" s="10">
        <v>27252184</v>
      </c>
      <c r="B185" s="13" t="s">
        <v>100</v>
      </c>
      <c r="C185" s="13" t="s">
        <v>99</v>
      </c>
      <c r="D185" s="46">
        <f>SUM(Microsoft_Excel__81[[#This Row],[Annual Meeting ]:[Jr. League]])</f>
        <v>175</v>
      </c>
      <c r="E185">
        <v>100</v>
      </c>
      <c r="F185">
        <v>75</v>
      </c>
    </row>
    <row r="186" spans="1:6" ht="14.25" customHeight="1" thickBot="1" x14ac:dyDescent="0.3">
      <c r="A186" s="10">
        <v>10131201</v>
      </c>
      <c r="B186" s="13" t="s">
        <v>103</v>
      </c>
      <c r="C186" s="13" t="s">
        <v>102</v>
      </c>
      <c r="D186">
        <f>SUM(Microsoft_Excel__81[[#This Row],[Annual Meeting ]:[Jr. League]])</f>
        <v>175</v>
      </c>
      <c r="E186">
        <v>100</v>
      </c>
      <c r="F186">
        <v>75</v>
      </c>
    </row>
    <row r="187" spans="1:6" ht="14.25" customHeight="1" thickBot="1" x14ac:dyDescent="0.3">
      <c r="A187" s="10">
        <v>3615705</v>
      </c>
      <c r="B187" s="13" t="s">
        <v>106</v>
      </c>
      <c r="C187" s="13" t="s">
        <v>105</v>
      </c>
      <c r="D187" s="46">
        <f>SUM(Microsoft_Excel__81[[#This Row],[Annual Meeting ]:[Jr. League]])</f>
        <v>175</v>
      </c>
      <c r="E187">
        <v>100</v>
      </c>
      <c r="F187">
        <v>75</v>
      </c>
    </row>
    <row r="188" spans="1:6" ht="14.25" customHeight="1" thickBot="1" x14ac:dyDescent="0.3">
      <c r="A188" s="10">
        <v>27007644</v>
      </c>
      <c r="B188" s="13" t="s">
        <v>122</v>
      </c>
      <c r="C188" s="13" t="s">
        <v>121</v>
      </c>
      <c r="D188">
        <f>SUM(Microsoft_Excel__81[[#This Row],[Annual Meeting ]:[Jr. League]])</f>
        <v>175</v>
      </c>
      <c r="E188">
        <v>100</v>
      </c>
      <c r="F188">
        <v>75</v>
      </c>
    </row>
    <row r="189" spans="1:6" ht="14.25" customHeight="1" thickBot="1" x14ac:dyDescent="0.3">
      <c r="A189" s="10">
        <v>27038805</v>
      </c>
      <c r="B189" s="13" t="s">
        <v>126</v>
      </c>
      <c r="C189" s="13" t="s">
        <v>125</v>
      </c>
      <c r="D189" s="46">
        <f>SUM(Microsoft_Excel__81[[#This Row],[Annual Meeting ]:[Jr. League]])</f>
        <v>175</v>
      </c>
      <c r="E189">
        <v>100</v>
      </c>
      <c r="F189">
        <v>75</v>
      </c>
    </row>
    <row r="190" spans="1:6" ht="14.25" customHeight="1" thickBot="1" x14ac:dyDescent="0.3">
      <c r="A190" s="10">
        <v>10141651</v>
      </c>
      <c r="B190" s="13" t="s">
        <v>129</v>
      </c>
      <c r="C190" s="13" t="s">
        <v>128</v>
      </c>
      <c r="D190" s="46">
        <f>SUM(Microsoft_Excel__81[[#This Row],[Annual Meeting ]:[Jr. League]])</f>
        <v>175</v>
      </c>
      <c r="E190">
        <v>100</v>
      </c>
      <c r="F190">
        <v>75</v>
      </c>
    </row>
    <row r="191" spans="1:6" ht="14.25" customHeight="1" thickBot="1" x14ac:dyDescent="0.3">
      <c r="A191" s="10">
        <v>27647602</v>
      </c>
      <c r="B191" s="13" t="s">
        <v>7</v>
      </c>
      <c r="C191" s="13" t="s">
        <v>131</v>
      </c>
      <c r="D191" s="46">
        <f>SUM(Microsoft_Excel__81[[#This Row],[Annual Meeting ]:[Jr. League]])</f>
        <v>175</v>
      </c>
      <c r="E191">
        <v>100</v>
      </c>
      <c r="F191">
        <v>75</v>
      </c>
    </row>
    <row r="192" spans="1:6" ht="14.25" customHeight="1" thickBot="1" x14ac:dyDescent="0.3">
      <c r="A192" s="10">
        <v>3621634</v>
      </c>
      <c r="B192" s="13" t="s">
        <v>137</v>
      </c>
      <c r="C192" s="13" t="s">
        <v>136</v>
      </c>
      <c r="D192">
        <f>SUM(Microsoft_Excel__81[[#This Row],[Annual Meeting ]:[Jr. League]])</f>
        <v>175</v>
      </c>
      <c r="E192">
        <v>100</v>
      </c>
      <c r="F192">
        <v>75</v>
      </c>
    </row>
    <row r="193" spans="1:6" ht="14.25" customHeight="1" thickBot="1" x14ac:dyDescent="0.3">
      <c r="A193" s="10">
        <v>10147220</v>
      </c>
      <c r="B193" s="13" t="s">
        <v>141</v>
      </c>
      <c r="C193" s="13" t="s">
        <v>140</v>
      </c>
      <c r="D193" s="46">
        <f>SUM(Microsoft_Excel__81[[#This Row],[Annual Meeting ]:[Jr. League]])</f>
        <v>175</v>
      </c>
      <c r="E193">
        <v>100</v>
      </c>
      <c r="F193">
        <v>75</v>
      </c>
    </row>
    <row r="194" spans="1:6" ht="14.25" customHeight="1" thickBot="1" x14ac:dyDescent="0.3">
      <c r="A194" s="10">
        <v>27012434</v>
      </c>
      <c r="B194" s="13" t="s">
        <v>144</v>
      </c>
      <c r="C194" s="13" t="s">
        <v>143</v>
      </c>
      <c r="D194">
        <f>SUM(Microsoft_Excel__81[[#This Row],[Annual Meeting ]:[Jr. League]])</f>
        <v>175</v>
      </c>
      <c r="E194">
        <v>100</v>
      </c>
      <c r="F194">
        <v>75</v>
      </c>
    </row>
    <row r="195" spans="1:6" ht="14.25" customHeight="1" thickBot="1" x14ac:dyDescent="0.3">
      <c r="A195" s="10">
        <v>27711102</v>
      </c>
      <c r="B195" s="13" t="s">
        <v>151</v>
      </c>
      <c r="C195" s="13" t="s">
        <v>150</v>
      </c>
      <c r="D195">
        <f>SUM(Microsoft_Excel__81[[#This Row],[Annual Meeting ]:[Jr. League]])</f>
        <v>175</v>
      </c>
      <c r="E195">
        <v>100</v>
      </c>
      <c r="F195">
        <v>75</v>
      </c>
    </row>
    <row r="196" spans="1:6" ht="14.25" customHeight="1" thickBot="1" x14ac:dyDescent="0.3">
      <c r="A196" s="10">
        <v>10148537</v>
      </c>
      <c r="B196" s="13" t="s">
        <v>157</v>
      </c>
      <c r="C196" s="13" t="s">
        <v>156</v>
      </c>
      <c r="D196" s="46">
        <f>SUM(Microsoft_Excel__81[[#This Row],[Annual Meeting ]:[Jr. League]])</f>
        <v>175</v>
      </c>
      <c r="E196">
        <v>100</v>
      </c>
      <c r="F196">
        <v>75</v>
      </c>
    </row>
    <row r="197" spans="1:6" ht="14.25" customHeight="1" thickBot="1" x14ac:dyDescent="0.3">
      <c r="A197" s="10">
        <v>27064912</v>
      </c>
      <c r="B197" s="13" t="s">
        <v>160</v>
      </c>
      <c r="C197" s="13" t="s">
        <v>159</v>
      </c>
      <c r="D197">
        <f>SUM(Microsoft_Excel__81[[#This Row],[Annual Meeting ]:[Jr. League]])</f>
        <v>175</v>
      </c>
      <c r="E197">
        <v>100</v>
      </c>
      <c r="F197">
        <v>75</v>
      </c>
    </row>
    <row r="198" spans="1:6" ht="14.25" customHeight="1" thickBot="1" x14ac:dyDescent="0.3">
      <c r="A198" s="10">
        <v>27801462</v>
      </c>
      <c r="B198" s="13" t="s">
        <v>163</v>
      </c>
      <c r="C198" s="13" t="s">
        <v>162</v>
      </c>
      <c r="D198">
        <f>SUM(Microsoft_Excel__81[[#This Row],[Annual Meeting ]:[Jr. League]])</f>
        <v>175</v>
      </c>
      <c r="E198">
        <v>100</v>
      </c>
      <c r="F198">
        <v>75</v>
      </c>
    </row>
    <row r="199" spans="1:6" ht="14.25" customHeight="1" thickBot="1" x14ac:dyDescent="0.3">
      <c r="A199" s="10">
        <v>3622266</v>
      </c>
      <c r="B199" s="13" t="s">
        <v>33</v>
      </c>
      <c r="C199" s="13" t="s">
        <v>165</v>
      </c>
      <c r="D199" s="46">
        <f>SUM(Microsoft_Excel__81[[#This Row],[Annual Meeting ]:[Jr. League]])</f>
        <v>175</v>
      </c>
      <c r="E199">
        <v>100</v>
      </c>
      <c r="F199">
        <v>75</v>
      </c>
    </row>
    <row r="200" spans="1:6" ht="14.25" customHeight="1" thickBot="1" x14ac:dyDescent="0.3">
      <c r="A200" s="10">
        <v>10150220</v>
      </c>
      <c r="B200" s="13" t="s">
        <v>169</v>
      </c>
      <c r="C200" s="13" t="s">
        <v>167</v>
      </c>
      <c r="D200" s="46">
        <f>SUM(Microsoft_Excel__81[[#This Row],[Annual Meeting ]:[Jr. League]])</f>
        <v>175</v>
      </c>
      <c r="E200">
        <v>100</v>
      </c>
      <c r="F200">
        <v>75</v>
      </c>
    </row>
    <row r="201" spans="1:6" ht="14.25" customHeight="1" thickBot="1" x14ac:dyDescent="0.3">
      <c r="A201" s="10">
        <v>27748727</v>
      </c>
      <c r="B201" s="13" t="s">
        <v>10</v>
      </c>
      <c r="C201" s="13" t="s">
        <v>167</v>
      </c>
      <c r="D201" s="46">
        <f>SUM(Microsoft_Excel__81[[#This Row],[Annual Meeting ]:[Jr. League]])</f>
        <v>175</v>
      </c>
      <c r="E201">
        <v>100</v>
      </c>
      <c r="F201">
        <v>75</v>
      </c>
    </row>
    <row r="202" spans="1:6" ht="14.25" customHeight="1" thickBot="1" x14ac:dyDescent="0.3">
      <c r="A202" s="10">
        <v>27068964</v>
      </c>
      <c r="B202" s="13" t="s">
        <v>122</v>
      </c>
      <c r="C202" s="13" t="s">
        <v>171</v>
      </c>
      <c r="D202">
        <f>SUM(Microsoft_Excel__81[[#This Row],[Annual Meeting ]:[Jr. League]])</f>
        <v>175</v>
      </c>
      <c r="E202">
        <v>100</v>
      </c>
      <c r="F202">
        <v>75</v>
      </c>
    </row>
    <row r="203" spans="1:6" ht="14.25" customHeight="1" thickBot="1" x14ac:dyDescent="0.3">
      <c r="A203" s="10">
        <v>10150803</v>
      </c>
      <c r="B203" s="13" t="s">
        <v>174</v>
      </c>
      <c r="C203" s="13" t="s">
        <v>173</v>
      </c>
      <c r="D203">
        <f>SUM(Microsoft_Excel__81[[#This Row],[Annual Meeting ]:[Jr. League]])</f>
        <v>175</v>
      </c>
      <c r="E203">
        <v>100</v>
      </c>
      <c r="F203">
        <v>75</v>
      </c>
    </row>
    <row r="204" spans="1:6" ht="14.25" customHeight="1" thickBot="1" x14ac:dyDescent="0.3">
      <c r="A204" s="10">
        <v>10152046</v>
      </c>
      <c r="B204" s="13" t="s">
        <v>184</v>
      </c>
      <c r="C204" s="13" t="s">
        <v>183</v>
      </c>
      <c r="D204">
        <f>SUM(Microsoft_Excel__81[[#This Row],[Annual Meeting ]:[Jr. League]])</f>
        <v>175</v>
      </c>
      <c r="E204">
        <v>100</v>
      </c>
      <c r="F204">
        <v>75</v>
      </c>
    </row>
    <row r="205" spans="1:6" ht="14.25" customHeight="1" thickBot="1" x14ac:dyDescent="0.3">
      <c r="A205" s="10">
        <v>3609874</v>
      </c>
      <c r="B205" s="13" t="s">
        <v>100</v>
      </c>
      <c r="C205" s="13" t="s">
        <v>186</v>
      </c>
      <c r="D205">
        <f>SUM(Microsoft_Excel__81[[#This Row],[Annual Meeting ]:[Jr. League]])</f>
        <v>175</v>
      </c>
      <c r="E205">
        <v>100</v>
      </c>
      <c r="F205">
        <v>75</v>
      </c>
    </row>
    <row r="206" spans="1:6" ht="14.25" customHeight="1" thickBot="1" x14ac:dyDescent="0.3">
      <c r="A206" s="10">
        <v>10153399</v>
      </c>
      <c r="B206" s="13" t="s">
        <v>189</v>
      </c>
      <c r="C206" s="13" t="s">
        <v>186</v>
      </c>
      <c r="D206">
        <f>SUM(Microsoft_Excel__81[[#This Row],[Annual Meeting ]:[Jr. League]])</f>
        <v>175</v>
      </c>
      <c r="E206">
        <v>100</v>
      </c>
      <c r="F206">
        <v>75</v>
      </c>
    </row>
    <row r="207" spans="1:6" ht="14.25" customHeight="1" thickBot="1" x14ac:dyDescent="0.3">
      <c r="A207" s="10">
        <v>10154085</v>
      </c>
      <c r="B207" s="13" t="s">
        <v>33</v>
      </c>
      <c r="C207" s="13" t="s">
        <v>186</v>
      </c>
      <c r="D207" s="46">
        <f>SUM(Microsoft_Excel__81[[#This Row],[Annual Meeting ]:[Jr. League]])</f>
        <v>175</v>
      </c>
      <c r="E207">
        <v>100</v>
      </c>
      <c r="F207">
        <v>75</v>
      </c>
    </row>
    <row r="208" spans="1:6" ht="14.25" customHeight="1" thickBot="1" x14ac:dyDescent="0.3">
      <c r="A208" s="10">
        <v>27020130</v>
      </c>
      <c r="B208" s="13" t="s">
        <v>192</v>
      </c>
      <c r="C208" s="13" t="s">
        <v>186</v>
      </c>
      <c r="D208">
        <f>SUM(Microsoft_Excel__81[[#This Row],[Annual Meeting ]:[Jr. League]])</f>
        <v>175</v>
      </c>
      <c r="E208">
        <v>100</v>
      </c>
      <c r="F208">
        <v>75</v>
      </c>
    </row>
    <row r="209" spans="1:9" ht="14.25" customHeight="1" thickBot="1" x14ac:dyDescent="0.3">
      <c r="A209" s="10">
        <v>27245382</v>
      </c>
      <c r="B209" s="13" t="s">
        <v>187</v>
      </c>
      <c r="C209" s="13" t="s">
        <v>186</v>
      </c>
      <c r="D209">
        <f>SUM(Microsoft_Excel__81[[#This Row],[Annual Meeting ]:[Jr. League]])</f>
        <v>175</v>
      </c>
      <c r="E209">
        <v>100</v>
      </c>
      <c r="F209">
        <v>75</v>
      </c>
    </row>
    <row r="210" spans="1:9" ht="14.25" customHeight="1" thickBot="1" x14ac:dyDescent="0.3">
      <c r="A210" s="10">
        <v>10156030</v>
      </c>
      <c r="B210" s="13" t="s">
        <v>196</v>
      </c>
      <c r="C210" s="13" t="s">
        <v>195</v>
      </c>
      <c r="D210" s="46">
        <f>SUM(Microsoft_Excel__81[[#This Row],[Annual Meeting ]:[Jr. League]])</f>
        <v>175</v>
      </c>
      <c r="E210">
        <v>100</v>
      </c>
      <c r="F210">
        <v>75</v>
      </c>
    </row>
    <row r="211" spans="1:9" ht="14.25" customHeight="1" thickBot="1" x14ac:dyDescent="0.3">
      <c r="A211" s="10">
        <v>27021273</v>
      </c>
      <c r="B211" s="13" t="s">
        <v>100</v>
      </c>
      <c r="C211" s="13" t="s">
        <v>198</v>
      </c>
      <c r="D211" s="46">
        <f>SUM(Microsoft_Excel__81[[#This Row],[Annual Meeting ]:[Jr. League]])</f>
        <v>175</v>
      </c>
      <c r="E211">
        <v>100</v>
      </c>
      <c r="F211">
        <v>75</v>
      </c>
    </row>
    <row r="212" spans="1:9" ht="14.25" customHeight="1" thickBot="1" x14ac:dyDescent="0.3">
      <c r="A212" s="10">
        <v>27268569</v>
      </c>
      <c r="B212" s="13" t="s">
        <v>52</v>
      </c>
      <c r="C212" s="13" t="s">
        <v>206</v>
      </c>
      <c r="D212" s="46">
        <f>SUM(Microsoft_Excel__81[[#This Row],[Annual Meeting ]:[Jr. League]])</f>
        <v>175</v>
      </c>
      <c r="E212">
        <v>100</v>
      </c>
      <c r="F212">
        <v>75</v>
      </c>
    </row>
    <row r="213" spans="1:9" ht="14.25" customHeight="1" thickBot="1" x14ac:dyDescent="0.3">
      <c r="A213" s="10">
        <v>27393048</v>
      </c>
      <c r="B213" s="13" t="s">
        <v>209</v>
      </c>
      <c r="C213" s="13" t="s">
        <v>208</v>
      </c>
      <c r="D213">
        <f>SUM(Microsoft_Excel__81[[#This Row],[Annual Meeting ]:[Jr. League]])</f>
        <v>175</v>
      </c>
      <c r="E213">
        <v>100</v>
      </c>
      <c r="F213">
        <v>75</v>
      </c>
    </row>
    <row r="214" spans="1:9" ht="14.25" customHeight="1" thickBot="1" x14ac:dyDescent="0.3">
      <c r="A214" s="4">
        <v>27480219</v>
      </c>
      <c r="B214" s="5" t="s">
        <v>260</v>
      </c>
      <c r="C214" s="5" t="s">
        <v>1214</v>
      </c>
      <c r="D214" s="46">
        <f>SUM(Microsoft_Excel__81[[#This Row],[Annual Meeting ]:[Jr. League]])</f>
        <v>175</v>
      </c>
      <c r="F214">
        <v>75</v>
      </c>
      <c r="I214">
        <v>100</v>
      </c>
    </row>
    <row r="215" spans="1:9" ht="14.25" customHeight="1" thickBot="1" x14ac:dyDescent="0.3">
      <c r="A215" s="10">
        <v>3613362</v>
      </c>
      <c r="B215" s="13" t="s">
        <v>220</v>
      </c>
      <c r="C215" s="13" t="s">
        <v>219</v>
      </c>
      <c r="D215" s="46">
        <f>SUM(Microsoft_Excel__81[[#This Row],[Annual Meeting ]:[Jr. League]])</f>
        <v>175</v>
      </c>
      <c r="E215">
        <v>100</v>
      </c>
      <c r="F215">
        <v>75</v>
      </c>
    </row>
    <row r="216" spans="1:9" ht="14.25" customHeight="1" thickBot="1" x14ac:dyDescent="0.3">
      <c r="A216" s="10">
        <v>3611750</v>
      </c>
      <c r="B216" s="13" t="s">
        <v>109</v>
      </c>
      <c r="C216" s="13" t="s">
        <v>222</v>
      </c>
      <c r="D216">
        <f>SUM(Microsoft_Excel__81[[#This Row],[Annual Meeting ]:[Jr. League]])</f>
        <v>175</v>
      </c>
      <c r="E216">
        <v>100</v>
      </c>
      <c r="F216">
        <v>75</v>
      </c>
    </row>
    <row r="217" spans="1:9" ht="14.25" customHeight="1" thickBot="1" x14ac:dyDescent="0.3">
      <c r="A217" s="10">
        <v>27040077</v>
      </c>
      <c r="B217" s="13" t="s">
        <v>106</v>
      </c>
      <c r="C217" s="13" t="s">
        <v>224</v>
      </c>
      <c r="D217" s="46">
        <f>SUM(Microsoft_Excel__81[[#This Row],[Annual Meeting ]:[Jr. League]])</f>
        <v>175</v>
      </c>
      <c r="E217">
        <v>100</v>
      </c>
      <c r="F217">
        <v>75</v>
      </c>
    </row>
    <row r="218" spans="1:9" ht="14.25" customHeight="1" thickBot="1" x14ac:dyDescent="0.3">
      <c r="A218" s="10">
        <v>10170889</v>
      </c>
      <c r="B218" s="13" t="s">
        <v>232</v>
      </c>
      <c r="C218" s="13" t="s">
        <v>231</v>
      </c>
      <c r="D218">
        <f>SUM(Microsoft_Excel__81[[#This Row],[Annual Meeting ]:[Jr. League]])</f>
        <v>175</v>
      </c>
      <c r="E218">
        <v>100</v>
      </c>
      <c r="F218">
        <v>75</v>
      </c>
    </row>
    <row r="219" spans="1:9" ht="14.25" customHeight="1" thickBot="1" x14ac:dyDescent="0.3">
      <c r="A219" s="10">
        <v>27251238</v>
      </c>
      <c r="B219" s="13" t="s">
        <v>238</v>
      </c>
      <c r="C219" s="13" t="s">
        <v>237</v>
      </c>
      <c r="D219" s="46">
        <f>SUM(Microsoft_Excel__81[[#This Row],[Annual Meeting ]:[Jr. League]])</f>
        <v>175</v>
      </c>
      <c r="E219">
        <v>100</v>
      </c>
      <c r="F219">
        <v>75</v>
      </c>
    </row>
    <row r="220" spans="1:9" ht="14.25" customHeight="1" thickBot="1" x14ac:dyDescent="0.3">
      <c r="A220" s="10">
        <v>3621530</v>
      </c>
      <c r="B220" s="13" t="s">
        <v>241</v>
      </c>
      <c r="C220" s="13" t="s">
        <v>240</v>
      </c>
      <c r="D220" s="46">
        <f>SUM(Microsoft_Excel__81[[#This Row],[Annual Meeting ]:[Jr. League]])</f>
        <v>175</v>
      </c>
      <c r="E220">
        <v>100</v>
      </c>
      <c r="F220">
        <v>75</v>
      </c>
    </row>
    <row r="221" spans="1:9" ht="14.25" customHeight="1" thickBot="1" x14ac:dyDescent="0.3">
      <c r="A221" s="10">
        <v>10175256</v>
      </c>
      <c r="B221" s="13" t="s">
        <v>7</v>
      </c>
      <c r="C221" s="13" t="s">
        <v>243</v>
      </c>
      <c r="D221">
        <f>SUM(Microsoft_Excel__81[[#This Row],[Annual Meeting ]:[Jr. League]])</f>
        <v>175</v>
      </c>
      <c r="E221">
        <v>100</v>
      </c>
      <c r="F221">
        <v>75</v>
      </c>
    </row>
    <row r="222" spans="1:9" ht="14.25" customHeight="1" thickBot="1" x14ac:dyDescent="0.3">
      <c r="A222" s="10">
        <v>27042086</v>
      </c>
      <c r="B222" s="13" t="s">
        <v>246</v>
      </c>
      <c r="C222" s="13" t="s">
        <v>245</v>
      </c>
      <c r="D222">
        <f>SUM(Microsoft_Excel__81[[#This Row],[Annual Meeting ]:[Jr. League]])</f>
        <v>175</v>
      </c>
      <c r="E222">
        <v>100</v>
      </c>
      <c r="F222">
        <v>75</v>
      </c>
    </row>
    <row r="223" spans="1:9" ht="14.25" customHeight="1" thickBot="1" x14ac:dyDescent="0.3">
      <c r="A223" s="10">
        <v>3619707</v>
      </c>
      <c r="B223" s="13" t="s">
        <v>27</v>
      </c>
      <c r="C223" s="13" t="s">
        <v>248</v>
      </c>
      <c r="D223" s="46">
        <f>SUM(Microsoft_Excel__81[[#This Row],[Annual Meeting ]:[Jr. League]])</f>
        <v>175</v>
      </c>
      <c r="E223">
        <v>100</v>
      </c>
      <c r="F223">
        <v>75</v>
      </c>
    </row>
    <row r="224" spans="1:9" ht="14.25" customHeight="1" thickBot="1" x14ac:dyDescent="0.3">
      <c r="A224" s="10">
        <v>27342510</v>
      </c>
      <c r="B224" s="13" t="s">
        <v>251</v>
      </c>
      <c r="C224" s="13" t="s">
        <v>250</v>
      </c>
      <c r="D224">
        <f>SUM(Microsoft_Excel__81[[#This Row],[Annual Meeting ]:[Jr. League]])</f>
        <v>175</v>
      </c>
      <c r="E224">
        <v>100</v>
      </c>
      <c r="F224">
        <v>75</v>
      </c>
    </row>
    <row r="225" spans="1:6" ht="14.25" customHeight="1" thickBot="1" x14ac:dyDescent="0.3">
      <c r="A225" s="10">
        <v>27032671</v>
      </c>
      <c r="B225" s="13" t="s">
        <v>254</v>
      </c>
      <c r="C225" s="13" t="s">
        <v>253</v>
      </c>
      <c r="D225">
        <f>SUM(Microsoft_Excel__81[[#This Row],[Annual Meeting ]:[Jr. League]])</f>
        <v>175</v>
      </c>
      <c r="E225">
        <v>100</v>
      </c>
      <c r="F225">
        <v>75</v>
      </c>
    </row>
    <row r="226" spans="1:6" ht="14.25" customHeight="1" thickBot="1" x14ac:dyDescent="0.3">
      <c r="A226" s="10">
        <v>27711842</v>
      </c>
      <c r="B226" s="13" t="s">
        <v>260</v>
      </c>
      <c r="C226" s="13" t="s">
        <v>259</v>
      </c>
      <c r="D226">
        <f>SUM(Microsoft_Excel__81[[#This Row],[Annual Meeting ]:[Jr. League]])</f>
        <v>175</v>
      </c>
      <c r="E226">
        <v>100</v>
      </c>
      <c r="F226">
        <v>75</v>
      </c>
    </row>
    <row r="227" spans="1:6" ht="14.25" customHeight="1" thickBot="1" x14ac:dyDescent="0.3">
      <c r="A227" s="10">
        <v>27709255</v>
      </c>
      <c r="B227" s="13" t="s">
        <v>268</v>
      </c>
      <c r="C227" s="13" t="s">
        <v>267</v>
      </c>
      <c r="D227" s="46">
        <f>SUM(Microsoft_Excel__81[[#This Row],[Annual Meeting ]:[Jr. League]])</f>
        <v>175</v>
      </c>
      <c r="E227">
        <v>100</v>
      </c>
      <c r="F227">
        <v>75</v>
      </c>
    </row>
    <row r="228" spans="1:6" ht="14.25" customHeight="1" thickBot="1" x14ac:dyDescent="0.3">
      <c r="A228" s="10">
        <v>10183272</v>
      </c>
      <c r="B228" s="13" t="s">
        <v>274</v>
      </c>
      <c r="C228" s="13" t="s">
        <v>273</v>
      </c>
      <c r="D228">
        <f>SUM(Microsoft_Excel__81[[#This Row],[Annual Meeting ]:[Jr. League]])</f>
        <v>175</v>
      </c>
      <c r="E228">
        <v>100</v>
      </c>
      <c r="F228">
        <v>75</v>
      </c>
    </row>
    <row r="229" spans="1:6" ht="14.25" customHeight="1" thickBot="1" x14ac:dyDescent="0.3">
      <c r="A229" s="10">
        <v>10183605</v>
      </c>
      <c r="B229" s="13" t="s">
        <v>280</v>
      </c>
      <c r="C229" s="13" t="s">
        <v>279</v>
      </c>
      <c r="D229" s="46">
        <f>SUM(Microsoft_Excel__81[[#This Row],[Annual Meeting ]:[Jr. League]])</f>
        <v>175</v>
      </c>
      <c r="E229">
        <v>100</v>
      </c>
      <c r="F229">
        <v>75</v>
      </c>
    </row>
    <row r="230" spans="1:6" ht="14.25" customHeight="1" thickBot="1" x14ac:dyDescent="0.3">
      <c r="A230" s="10">
        <v>10184848</v>
      </c>
      <c r="B230" s="13" t="s">
        <v>122</v>
      </c>
      <c r="C230" s="13" t="s">
        <v>282</v>
      </c>
      <c r="D230">
        <f>SUM(Microsoft_Excel__81[[#This Row],[Annual Meeting ]:[Jr. League]])</f>
        <v>175</v>
      </c>
      <c r="E230">
        <v>100</v>
      </c>
      <c r="F230">
        <v>75</v>
      </c>
    </row>
    <row r="231" spans="1:6" ht="14.25" customHeight="1" thickBot="1" x14ac:dyDescent="0.3">
      <c r="A231" s="10">
        <v>27488509</v>
      </c>
      <c r="B231" s="13" t="s">
        <v>285</v>
      </c>
      <c r="C231" s="13" t="s">
        <v>284</v>
      </c>
      <c r="D231">
        <f>SUM(Microsoft_Excel__81[[#This Row],[Annual Meeting ]:[Jr. League]])</f>
        <v>175</v>
      </c>
      <c r="E231">
        <v>100</v>
      </c>
      <c r="F231">
        <v>75</v>
      </c>
    </row>
    <row r="232" spans="1:6" ht="14.25" customHeight="1" thickBot="1" x14ac:dyDescent="0.3">
      <c r="A232" s="10">
        <v>3620442</v>
      </c>
      <c r="B232" s="13" t="s">
        <v>288</v>
      </c>
      <c r="C232" s="13" t="s">
        <v>287</v>
      </c>
      <c r="D232" s="46">
        <f>SUM(Microsoft_Excel__81[[#This Row],[Annual Meeting ]:[Jr. League]])</f>
        <v>175</v>
      </c>
      <c r="E232">
        <v>100</v>
      </c>
      <c r="F232">
        <v>75</v>
      </c>
    </row>
    <row r="233" spans="1:6" ht="14.25" customHeight="1" thickBot="1" x14ac:dyDescent="0.3">
      <c r="A233" s="10">
        <v>10188786</v>
      </c>
      <c r="B233" s="13" t="s">
        <v>294</v>
      </c>
      <c r="C233" s="13" t="s">
        <v>293</v>
      </c>
      <c r="D233">
        <f>SUM(Microsoft_Excel__81[[#This Row],[Annual Meeting ]:[Jr. League]])</f>
        <v>175</v>
      </c>
      <c r="E233">
        <v>100</v>
      </c>
      <c r="F233">
        <v>75</v>
      </c>
    </row>
    <row r="234" spans="1:6" ht="14.25" customHeight="1" thickBot="1" x14ac:dyDescent="0.3">
      <c r="A234" s="10">
        <v>27547019</v>
      </c>
      <c r="B234" s="13" t="s">
        <v>154</v>
      </c>
      <c r="C234" s="13" t="s">
        <v>296</v>
      </c>
      <c r="D234">
        <f>SUM(Microsoft_Excel__81[[#This Row],[Annual Meeting ]:[Jr. League]])</f>
        <v>175</v>
      </c>
      <c r="E234">
        <v>100</v>
      </c>
      <c r="F234">
        <v>75</v>
      </c>
    </row>
    <row r="235" spans="1:6" ht="14.25" customHeight="1" thickBot="1" x14ac:dyDescent="0.3">
      <c r="A235" s="10">
        <v>27361782</v>
      </c>
      <c r="B235" s="13" t="s">
        <v>301</v>
      </c>
      <c r="C235" s="13" t="s">
        <v>300</v>
      </c>
      <c r="D235">
        <f>SUM(Microsoft_Excel__81[[#This Row],[Annual Meeting ]:[Jr. League]])</f>
        <v>175</v>
      </c>
      <c r="E235">
        <v>100</v>
      </c>
      <c r="F235">
        <v>75</v>
      </c>
    </row>
    <row r="236" spans="1:6" ht="14.25" customHeight="1" thickBot="1" x14ac:dyDescent="0.3">
      <c r="A236" s="10">
        <v>27530423</v>
      </c>
      <c r="B236" s="13" t="s">
        <v>69</v>
      </c>
      <c r="C236" s="13" t="s">
        <v>305</v>
      </c>
      <c r="D236">
        <f>SUM(Microsoft_Excel__81[[#This Row],[Annual Meeting ]:[Jr. League]])</f>
        <v>175</v>
      </c>
      <c r="E236">
        <v>100</v>
      </c>
      <c r="F236">
        <v>75</v>
      </c>
    </row>
    <row r="237" spans="1:6" ht="14.25" customHeight="1" thickBot="1" x14ac:dyDescent="0.3">
      <c r="A237" s="10">
        <v>27007479</v>
      </c>
      <c r="B237" s="13" t="s">
        <v>311</v>
      </c>
      <c r="C237" s="13" t="s">
        <v>310</v>
      </c>
      <c r="D237" s="46">
        <f>SUM(Microsoft_Excel__81[[#This Row],[Annual Meeting ]:[Jr. League]])</f>
        <v>175</v>
      </c>
      <c r="E237">
        <v>100</v>
      </c>
      <c r="F237">
        <v>75</v>
      </c>
    </row>
    <row r="238" spans="1:6" ht="14.25" customHeight="1" thickBot="1" x14ac:dyDescent="0.3">
      <c r="A238" s="10">
        <v>27068090</v>
      </c>
      <c r="B238" s="13" t="s">
        <v>271</v>
      </c>
      <c r="C238" s="13" t="s">
        <v>316</v>
      </c>
      <c r="D238" s="46">
        <f>SUM(Microsoft_Excel__81[[#This Row],[Annual Meeting ]:[Jr. League]])</f>
        <v>175</v>
      </c>
      <c r="E238">
        <v>100</v>
      </c>
      <c r="F238">
        <v>75</v>
      </c>
    </row>
    <row r="239" spans="1:6" ht="14.25" customHeight="1" thickBot="1" x14ac:dyDescent="0.3">
      <c r="A239" s="10">
        <v>10197740</v>
      </c>
      <c r="B239" s="13" t="s">
        <v>89</v>
      </c>
      <c r="C239" s="13" t="s">
        <v>318</v>
      </c>
      <c r="D239">
        <f>SUM(Microsoft_Excel__81[[#This Row],[Annual Meeting ]:[Jr. League]])</f>
        <v>175</v>
      </c>
      <c r="E239">
        <v>100</v>
      </c>
      <c r="F239">
        <v>75</v>
      </c>
    </row>
    <row r="240" spans="1:6" ht="14.25" customHeight="1" thickBot="1" x14ac:dyDescent="0.3">
      <c r="A240" s="10">
        <v>27730115</v>
      </c>
      <c r="B240" s="13" t="s">
        <v>214</v>
      </c>
      <c r="C240" s="13" t="s">
        <v>320</v>
      </c>
      <c r="D240">
        <f>SUM(Microsoft_Excel__81[[#This Row],[Annual Meeting ]:[Jr. League]])</f>
        <v>175</v>
      </c>
      <c r="E240">
        <v>100</v>
      </c>
      <c r="F240">
        <v>75</v>
      </c>
    </row>
    <row r="241" spans="1:6" ht="14.25" customHeight="1" thickBot="1" x14ac:dyDescent="0.3">
      <c r="A241" s="10">
        <v>10200688</v>
      </c>
      <c r="B241" s="13" t="s">
        <v>122</v>
      </c>
      <c r="C241" s="13" t="s">
        <v>169</v>
      </c>
      <c r="D241">
        <f>SUM(Microsoft_Excel__81[[#This Row],[Annual Meeting ]:[Jr. League]])</f>
        <v>175</v>
      </c>
      <c r="E241">
        <v>100</v>
      </c>
      <c r="F241">
        <v>75</v>
      </c>
    </row>
    <row r="242" spans="1:6" ht="14.25" customHeight="1" thickBot="1" x14ac:dyDescent="0.3">
      <c r="A242" s="10">
        <v>27008109</v>
      </c>
      <c r="B242" s="13" t="s">
        <v>330</v>
      </c>
      <c r="C242" s="13" t="s">
        <v>329</v>
      </c>
      <c r="D242">
        <f>SUM(Microsoft_Excel__81[[#This Row],[Annual Meeting ]:[Jr. League]])</f>
        <v>175</v>
      </c>
      <c r="E242">
        <v>100</v>
      </c>
      <c r="F242">
        <v>75</v>
      </c>
    </row>
    <row r="243" spans="1:6" ht="14.25" customHeight="1" thickBot="1" x14ac:dyDescent="0.3">
      <c r="A243" s="10">
        <v>27724110</v>
      </c>
      <c r="B243" s="13" t="s">
        <v>69</v>
      </c>
      <c r="C243" s="13" t="s">
        <v>332</v>
      </c>
      <c r="D243" s="46">
        <f>SUM(Microsoft_Excel__81[[#This Row],[Annual Meeting ]:[Jr. League]])</f>
        <v>175</v>
      </c>
      <c r="E243">
        <v>100</v>
      </c>
      <c r="F243">
        <v>75</v>
      </c>
    </row>
    <row r="244" spans="1:6" ht="14.25" customHeight="1" thickBot="1" x14ac:dyDescent="0.3">
      <c r="A244" s="10">
        <v>10202415</v>
      </c>
      <c r="B244" s="13" t="s">
        <v>274</v>
      </c>
      <c r="C244" s="13" t="s">
        <v>24</v>
      </c>
      <c r="D244">
        <f>SUM(Microsoft_Excel__81[[#This Row],[Annual Meeting ]:[Jr. League]])</f>
        <v>175</v>
      </c>
      <c r="E244">
        <v>100</v>
      </c>
      <c r="F244">
        <v>75</v>
      </c>
    </row>
    <row r="245" spans="1:6" ht="14.25" customHeight="1" thickBot="1" x14ac:dyDescent="0.3">
      <c r="A245" s="10">
        <v>10202987</v>
      </c>
      <c r="B245" s="13" t="s">
        <v>335</v>
      </c>
      <c r="C245" s="13" t="s">
        <v>24</v>
      </c>
      <c r="D245">
        <f>SUM(Microsoft_Excel__81[[#This Row],[Annual Meeting ]:[Jr. League]])</f>
        <v>175</v>
      </c>
      <c r="E245">
        <v>100</v>
      </c>
      <c r="F245">
        <v>75</v>
      </c>
    </row>
    <row r="246" spans="1:6" ht="14.25" customHeight="1" thickBot="1" x14ac:dyDescent="0.3">
      <c r="A246" s="10">
        <v>3615026</v>
      </c>
      <c r="B246" s="13" t="s">
        <v>39</v>
      </c>
      <c r="C246" s="13" t="s">
        <v>337</v>
      </c>
      <c r="D246">
        <f>SUM(Microsoft_Excel__81[[#This Row],[Annual Meeting ]:[Jr. League]])</f>
        <v>175</v>
      </c>
      <c r="E246">
        <v>100</v>
      </c>
      <c r="F246">
        <v>75</v>
      </c>
    </row>
    <row r="247" spans="1:6" ht="14.25" customHeight="1" thickBot="1" x14ac:dyDescent="0.3">
      <c r="A247" s="10">
        <v>27686855</v>
      </c>
      <c r="B247" s="13" t="s">
        <v>15</v>
      </c>
      <c r="C247" s="13" t="s">
        <v>344</v>
      </c>
      <c r="D247" s="46">
        <f>SUM(Microsoft_Excel__81[[#This Row],[Annual Meeting ]:[Jr. League]])</f>
        <v>175</v>
      </c>
      <c r="E247">
        <v>100</v>
      </c>
      <c r="F247">
        <v>75</v>
      </c>
    </row>
    <row r="248" spans="1:6" ht="14.25" customHeight="1" thickBot="1" x14ac:dyDescent="0.3">
      <c r="A248" s="10">
        <v>10208399</v>
      </c>
      <c r="B248" s="13" t="s">
        <v>24</v>
      </c>
      <c r="C248" s="13" t="s">
        <v>354</v>
      </c>
      <c r="D248" s="46">
        <f>SUM(Microsoft_Excel__81[[#This Row],[Annual Meeting ]:[Jr. League]])</f>
        <v>175</v>
      </c>
      <c r="E248">
        <v>100</v>
      </c>
      <c r="F248">
        <v>75</v>
      </c>
    </row>
    <row r="249" spans="1:6" ht="14.25" customHeight="1" thickBot="1" x14ac:dyDescent="0.3">
      <c r="A249" s="10">
        <v>27034703</v>
      </c>
      <c r="B249" s="13" t="s">
        <v>109</v>
      </c>
      <c r="C249" s="13" t="s">
        <v>356</v>
      </c>
      <c r="D249">
        <f>SUM(Microsoft_Excel__81[[#This Row],[Annual Meeting ]:[Jr. League]])</f>
        <v>175</v>
      </c>
      <c r="E249">
        <v>100</v>
      </c>
      <c r="F249">
        <v>75</v>
      </c>
    </row>
    <row r="250" spans="1:6" ht="14.25" customHeight="1" thickBot="1" x14ac:dyDescent="0.3">
      <c r="A250" s="10">
        <v>3620500</v>
      </c>
      <c r="B250" s="13" t="s">
        <v>148</v>
      </c>
      <c r="C250" s="13" t="s">
        <v>358</v>
      </c>
      <c r="D250">
        <f>SUM(Microsoft_Excel__81[[#This Row],[Annual Meeting ]:[Jr. League]])</f>
        <v>175</v>
      </c>
      <c r="E250">
        <v>100</v>
      </c>
      <c r="F250">
        <v>75</v>
      </c>
    </row>
    <row r="251" spans="1:6" ht="14.25" customHeight="1" thickBot="1" x14ac:dyDescent="0.3">
      <c r="A251" s="10">
        <v>27000491</v>
      </c>
      <c r="B251" s="13" t="s">
        <v>327</v>
      </c>
      <c r="C251" s="13" t="s">
        <v>360</v>
      </c>
      <c r="D251" s="46">
        <f>SUM(Microsoft_Excel__81[[#This Row],[Annual Meeting ]:[Jr. League]])</f>
        <v>175</v>
      </c>
      <c r="E251">
        <v>100</v>
      </c>
      <c r="F251">
        <v>75</v>
      </c>
    </row>
    <row r="252" spans="1:6" ht="14.25" customHeight="1" thickBot="1" x14ac:dyDescent="0.3">
      <c r="A252" s="10">
        <v>27397229</v>
      </c>
      <c r="B252" s="13" t="s">
        <v>366</v>
      </c>
      <c r="C252" s="13" t="s">
        <v>365</v>
      </c>
      <c r="D252" s="46">
        <f>SUM(Microsoft_Excel__81[[#This Row],[Annual Meeting ]:[Jr. League]])</f>
        <v>175</v>
      </c>
      <c r="E252">
        <v>100</v>
      </c>
      <c r="F252">
        <v>75</v>
      </c>
    </row>
    <row r="253" spans="1:6" ht="14.25" customHeight="1" thickBot="1" x14ac:dyDescent="0.3">
      <c r="A253" s="10">
        <v>27729209</v>
      </c>
      <c r="B253" s="13" t="s">
        <v>369</v>
      </c>
      <c r="C253" s="13" t="s">
        <v>368</v>
      </c>
      <c r="D253">
        <f>SUM(Microsoft_Excel__81[[#This Row],[Annual Meeting ]:[Jr. League]])</f>
        <v>175</v>
      </c>
      <c r="E253">
        <v>100</v>
      </c>
      <c r="F253">
        <v>75</v>
      </c>
    </row>
    <row r="254" spans="1:6" ht="14.25" customHeight="1" thickBot="1" x14ac:dyDescent="0.3">
      <c r="A254" s="10">
        <v>10214328</v>
      </c>
      <c r="B254" s="13" t="s">
        <v>311</v>
      </c>
      <c r="C254" s="13" t="s">
        <v>371</v>
      </c>
      <c r="D254" s="46">
        <f>SUM(Microsoft_Excel__81[[#This Row],[Annual Meeting ]:[Jr. League]])</f>
        <v>175</v>
      </c>
      <c r="E254">
        <v>100</v>
      </c>
      <c r="F254">
        <v>75</v>
      </c>
    </row>
    <row r="255" spans="1:6" ht="14.25" customHeight="1" thickBot="1" x14ac:dyDescent="0.3">
      <c r="A255" s="10">
        <v>10215109</v>
      </c>
      <c r="B255" s="13" t="s">
        <v>7</v>
      </c>
      <c r="C255" s="13" t="s">
        <v>373</v>
      </c>
      <c r="D255">
        <f>SUM(Microsoft_Excel__81[[#This Row],[Annual Meeting ]:[Jr. League]])</f>
        <v>175</v>
      </c>
      <c r="E255">
        <v>100</v>
      </c>
      <c r="F255">
        <v>75</v>
      </c>
    </row>
    <row r="256" spans="1:6" ht="14.25" customHeight="1" thickBot="1" x14ac:dyDescent="0.3">
      <c r="A256" s="10">
        <v>10217783</v>
      </c>
      <c r="B256" s="13" t="s">
        <v>380</v>
      </c>
      <c r="C256" s="13" t="s">
        <v>379</v>
      </c>
      <c r="D256" s="46">
        <f>SUM(Microsoft_Excel__81[[#This Row],[Annual Meeting ]:[Jr. League]])</f>
        <v>175</v>
      </c>
      <c r="E256">
        <v>100</v>
      </c>
      <c r="F256">
        <v>75</v>
      </c>
    </row>
    <row r="257" spans="1:6" ht="14.25" customHeight="1" thickBot="1" x14ac:dyDescent="0.3">
      <c r="A257" s="10">
        <v>3618811</v>
      </c>
      <c r="B257" s="13" t="s">
        <v>383</v>
      </c>
      <c r="C257" s="13" t="s">
        <v>382</v>
      </c>
      <c r="D257" s="46">
        <f>SUM(Microsoft_Excel__81[[#This Row],[Annual Meeting ]:[Jr. League]])</f>
        <v>175</v>
      </c>
      <c r="E257">
        <v>100</v>
      </c>
      <c r="F257">
        <v>75</v>
      </c>
    </row>
    <row r="258" spans="1:6" ht="14.25" customHeight="1" thickBot="1" x14ac:dyDescent="0.3">
      <c r="A258" s="10">
        <v>10218260</v>
      </c>
      <c r="B258" s="13" t="s">
        <v>386</v>
      </c>
      <c r="C258" s="13" t="s">
        <v>385</v>
      </c>
      <c r="D258" s="46">
        <f>SUM(Microsoft_Excel__81[[#This Row],[Annual Meeting ]:[Jr. League]])</f>
        <v>175</v>
      </c>
      <c r="E258">
        <v>100</v>
      </c>
      <c r="F258">
        <v>75</v>
      </c>
    </row>
    <row r="259" spans="1:6" ht="14.25" customHeight="1" thickBot="1" x14ac:dyDescent="0.3">
      <c r="A259" s="10">
        <v>27270573</v>
      </c>
      <c r="B259" s="13" t="s">
        <v>388</v>
      </c>
      <c r="C259" s="13" t="s">
        <v>385</v>
      </c>
      <c r="D259" s="46">
        <f>SUM(Microsoft_Excel__81[[#This Row],[Annual Meeting ]:[Jr. League]])</f>
        <v>175</v>
      </c>
      <c r="E259">
        <v>100</v>
      </c>
      <c r="F259">
        <v>75</v>
      </c>
    </row>
    <row r="260" spans="1:6" ht="14.25" customHeight="1" thickBot="1" x14ac:dyDescent="0.3">
      <c r="A260" s="10">
        <v>27772733</v>
      </c>
      <c r="B260" s="13" t="s">
        <v>260</v>
      </c>
      <c r="C260" s="13" t="s">
        <v>59</v>
      </c>
      <c r="D260">
        <f>SUM(Microsoft_Excel__81[[#This Row],[Annual Meeting ]:[Jr. League]])</f>
        <v>175</v>
      </c>
      <c r="E260">
        <v>100</v>
      </c>
      <c r="F260">
        <v>75</v>
      </c>
    </row>
    <row r="261" spans="1:6" ht="14.25" customHeight="1" thickBot="1" x14ac:dyDescent="0.3">
      <c r="A261" s="10">
        <v>27248869</v>
      </c>
      <c r="B261" s="13" t="s">
        <v>392</v>
      </c>
      <c r="C261" s="13" t="s">
        <v>391</v>
      </c>
      <c r="D261">
        <f>SUM(Microsoft_Excel__81[[#This Row],[Annual Meeting ]:[Jr. League]])</f>
        <v>175</v>
      </c>
      <c r="E261">
        <v>100</v>
      </c>
      <c r="F261">
        <v>75</v>
      </c>
    </row>
    <row r="262" spans="1:6" ht="14.25" customHeight="1" thickBot="1" x14ac:dyDescent="0.3">
      <c r="A262" s="10">
        <v>27367081</v>
      </c>
      <c r="B262" s="13" t="s">
        <v>73</v>
      </c>
      <c r="C262" s="13" t="s">
        <v>394</v>
      </c>
      <c r="D262">
        <f>SUM(Microsoft_Excel__81[[#This Row],[Annual Meeting ]:[Jr. League]])</f>
        <v>175</v>
      </c>
      <c r="E262">
        <v>100</v>
      </c>
      <c r="F262">
        <v>75</v>
      </c>
    </row>
    <row r="263" spans="1:6" ht="14.25" customHeight="1" thickBot="1" x14ac:dyDescent="0.3">
      <c r="A263" s="10">
        <v>3607132</v>
      </c>
      <c r="B263" s="13" t="s">
        <v>397</v>
      </c>
      <c r="C263" s="13" t="s">
        <v>396</v>
      </c>
      <c r="D263">
        <f>SUM(Microsoft_Excel__81[[#This Row],[Annual Meeting ]:[Jr. League]])</f>
        <v>175</v>
      </c>
      <c r="E263">
        <v>100</v>
      </c>
      <c r="F263">
        <v>75</v>
      </c>
    </row>
    <row r="264" spans="1:6" ht="14.25" customHeight="1" thickBot="1" x14ac:dyDescent="0.3">
      <c r="A264" s="10">
        <v>27652264</v>
      </c>
      <c r="B264" s="13" t="s">
        <v>311</v>
      </c>
      <c r="C264" s="13" t="s">
        <v>399</v>
      </c>
      <c r="D264">
        <f>SUM(Microsoft_Excel__81[[#This Row],[Annual Meeting ]:[Jr. League]])</f>
        <v>175</v>
      </c>
      <c r="E264">
        <v>100</v>
      </c>
      <c r="F264">
        <v>75</v>
      </c>
    </row>
    <row r="265" spans="1:6" ht="14.25" customHeight="1" thickBot="1" x14ac:dyDescent="0.3">
      <c r="A265" s="10">
        <v>10222853</v>
      </c>
      <c r="B265" s="13" t="s">
        <v>402</v>
      </c>
      <c r="C265" s="13" t="s">
        <v>401</v>
      </c>
      <c r="D265">
        <f>SUM(Microsoft_Excel__81[[#This Row],[Annual Meeting ]:[Jr. League]])</f>
        <v>175</v>
      </c>
      <c r="E265">
        <v>100</v>
      </c>
      <c r="F265">
        <v>75</v>
      </c>
    </row>
    <row r="266" spans="1:6" ht="14.25" customHeight="1" thickBot="1" x14ac:dyDescent="0.3">
      <c r="A266" s="10">
        <v>10224900</v>
      </c>
      <c r="B266" s="13" t="s">
        <v>407</v>
      </c>
      <c r="C266" s="13" t="s">
        <v>406</v>
      </c>
      <c r="D266" s="46">
        <f>SUM(Microsoft_Excel__81[[#This Row],[Annual Meeting ]:[Jr. League]])</f>
        <v>175</v>
      </c>
      <c r="E266">
        <v>100</v>
      </c>
      <c r="F266">
        <v>75</v>
      </c>
    </row>
    <row r="267" spans="1:6" ht="14.25" customHeight="1" thickBot="1" x14ac:dyDescent="0.3">
      <c r="A267" s="10">
        <v>3612930</v>
      </c>
      <c r="B267" s="13" t="s">
        <v>410</v>
      </c>
      <c r="C267" s="13" t="s">
        <v>409</v>
      </c>
      <c r="D267">
        <f>SUM(Microsoft_Excel__81[[#This Row],[Annual Meeting ]:[Jr. League]])</f>
        <v>175</v>
      </c>
      <c r="E267">
        <v>100</v>
      </c>
      <c r="F267">
        <v>75</v>
      </c>
    </row>
    <row r="268" spans="1:6" ht="14.25" customHeight="1" thickBot="1" x14ac:dyDescent="0.3">
      <c r="A268" s="10">
        <v>27750105</v>
      </c>
      <c r="B268" s="13" t="s">
        <v>363</v>
      </c>
      <c r="C268" s="13" t="s">
        <v>412</v>
      </c>
      <c r="D268">
        <f>SUM(Microsoft_Excel__81[[#This Row],[Annual Meeting ]:[Jr. League]])</f>
        <v>175</v>
      </c>
      <c r="E268">
        <v>100</v>
      </c>
      <c r="F268">
        <v>75</v>
      </c>
    </row>
    <row r="269" spans="1:6" ht="14.25" customHeight="1" thickBot="1" x14ac:dyDescent="0.3">
      <c r="A269" s="10">
        <v>27242204</v>
      </c>
      <c r="B269" s="13" t="s">
        <v>52</v>
      </c>
      <c r="C269" s="13" t="s">
        <v>414</v>
      </c>
      <c r="D269" s="46">
        <f>SUM(Microsoft_Excel__81[[#This Row],[Annual Meeting ]:[Jr. League]])</f>
        <v>175</v>
      </c>
      <c r="E269">
        <v>100</v>
      </c>
      <c r="F269">
        <v>75</v>
      </c>
    </row>
    <row r="270" spans="1:6" ht="14.25" customHeight="1" thickBot="1" x14ac:dyDescent="0.3">
      <c r="A270" s="10">
        <v>10228672</v>
      </c>
      <c r="B270" s="13" t="s">
        <v>220</v>
      </c>
      <c r="C270" s="13" t="s">
        <v>420</v>
      </c>
      <c r="D270">
        <f>SUM(Microsoft_Excel__81[[#This Row],[Annual Meeting ]:[Jr. League]])</f>
        <v>175</v>
      </c>
      <c r="E270">
        <v>100</v>
      </c>
      <c r="F270">
        <v>75</v>
      </c>
    </row>
    <row r="271" spans="1:6" ht="14.25" customHeight="1" thickBot="1" x14ac:dyDescent="0.3">
      <c r="A271" s="10">
        <v>3617104</v>
      </c>
      <c r="B271" s="13" t="s">
        <v>288</v>
      </c>
      <c r="C271" s="13" t="s">
        <v>424</v>
      </c>
      <c r="D271">
        <f>SUM(Microsoft_Excel__81[[#This Row],[Annual Meeting ]:[Jr. League]])</f>
        <v>175</v>
      </c>
      <c r="E271">
        <v>100</v>
      </c>
      <c r="F271">
        <v>75</v>
      </c>
    </row>
    <row r="272" spans="1:6" ht="14.25" customHeight="1" thickBot="1" x14ac:dyDescent="0.3">
      <c r="A272" s="10">
        <v>3609339</v>
      </c>
      <c r="B272" s="13" t="s">
        <v>33</v>
      </c>
      <c r="C272" s="13" t="s">
        <v>429</v>
      </c>
      <c r="D272" s="46">
        <f>SUM(Microsoft_Excel__81[[#This Row],[Annual Meeting ]:[Jr. League]])</f>
        <v>175</v>
      </c>
      <c r="E272">
        <v>100</v>
      </c>
      <c r="F272">
        <v>75</v>
      </c>
    </row>
    <row r="273" spans="1:6" ht="14.25" customHeight="1" thickBot="1" x14ac:dyDescent="0.3">
      <c r="A273" s="10">
        <v>10230798</v>
      </c>
      <c r="B273" s="13" t="s">
        <v>430</v>
      </c>
      <c r="C273" s="13" t="s">
        <v>429</v>
      </c>
      <c r="D273" s="46">
        <f>SUM(Microsoft_Excel__81[[#This Row],[Annual Meeting ]:[Jr. League]])</f>
        <v>175</v>
      </c>
      <c r="E273">
        <v>100</v>
      </c>
      <c r="F273">
        <v>75</v>
      </c>
    </row>
    <row r="274" spans="1:6" ht="14.25" customHeight="1" thickBot="1" x14ac:dyDescent="0.3">
      <c r="A274" s="10">
        <v>10230811</v>
      </c>
      <c r="B274" s="13" t="s">
        <v>432</v>
      </c>
      <c r="C274" s="13" t="s">
        <v>429</v>
      </c>
      <c r="D274">
        <f>SUM(Microsoft_Excel__81[[#This Row],[Annual Meeting ]:[Jr. League]])</f>
        <v>175</v>
      </c>
      <c r="E274">
        <v>100</v>
      </c>
      <c r="F274">
        <v>75</v>
      </c>
    </row>
    <row r="275" spans="1:6" ht="14.25" customHeight="1" thickBot="1" x14ac:dyDescent="0.3">
      <c r="A275" s="10">
        <v>3603747</v>
      </c>
      <c r="B275" s="13" t="s">
        <v>220</v>
      </c>
      <c r="C275" s="13" t="s">
        <v>435</v>
      </c>
      <c r="D275">
        <f>SUM(Microsoft_Excel__81[[#This Row],[Annual Meeting ]:[Jr. League]])</f>
        <v>175</v>
      </c>
      <c r="E275">
        <v>100</v>
      </c>
      <c r="F275">
        <v>75</v>
      </c>
    </row>
    <row r="276" spans="1:6" ht="14.25" customHeight="1" thickBot="1" x14ac:dyDescent="0.3">
      <c r="A276" s="10">
        <v>27054601</v>
      </c>
      <c r="B276" s="13" t="s">
        <v>386</v>
      </c>
      <c r="C276" s="13" t="s">
        <v>437</v>
      </c>
      <c r="D276">
        <f>SUM(Microsoft_Excel__81[[#This Row],[Annual Meeting ]:[Jr. League]])</f>
        <v>175</v>
      </c>
      <c r="E276">
        <v>100</v>
      </c>
      <c r="F276">
        <v>75</v>
      </c>
    </row>
    <row r="277" spans="1:6" ht="14.25" customHeight="1" thickBot="1" x14ac:dyDescent="0.3">
      <c r="A277" s="10">
        <v>27063867</v>
      </c>
      <c r="B277" s="13" t="s">
        <v>196</v>
      </c>
      <c r="C277" s="13" t="s">
        <v>444</v>
      </c>
      <c r="D277">
        <f>SUM(Microsoft_Excel__81[[#This Row],[Annual Meeting ]:[Jr. League]])</f>
        <v>175</v>
      </c>
      <c r="E277">
        <v>100</v>
      </c>
      <c r="F277">
        <v>75</v>
      </c>
    </row>
    <row r="278" spans="1:6" ht="14.25" customHeight="1" thickBot="1" x14ac:dyDescent="0.3">
      <c r="A278" s="10">
        <v>3612939</v>
      </c>
      <c r="B278" s="13" t="s">
        <v>449</v>
      </c>
      <c r="C278" s="13" t="s">
        <v>448</v>
      </c>
      <c r="D278">
        <f>SUM(Microsoft_Excel__81[[#This Row],[Annual Meeting ]:[Jr. League]])</f>
        <v>175</v>
      </c>
      <c r="E278">
        <v>100</v>
      </c>
      <c r="F278">
        <v>75</v>
      </c>
    </row>
    <row r="279" spans="1:6" ht="14.25" customHeight="1" thickBot="1" x14ac:dyDescent="0.3">
      <c r="A279" s="10">
        <v>27007946</v>
      </c>
      <c r="B279" s="13" t="s">
        <v>402</v>
      </c>
      <c r="C279" s="13" t="s">
        <v>451</v>
      </c>
      <c r="D279">
        <f>SUM(Microsoft_Excel__81[[#This Row],[Annual Meeting ]:[Jr. League]])</f>
        <v>175</v>
      </c>
      <c r="E279">
        <v>100</v>
      </c>
      <c r="F279">
        <v>75</v>
      </c>
    </row>
    <row r="280" spans="1:6" ht="14.25" customHeight="1" thickBot="1" x14ac:dyDescent="0.3">
      <c r="A280" s="10">
        <v>3620059</v>
      </c>
      <c r="B280" s="13" t="s">
        <v>271</v>
      </c>
      <c r="C280" s="13" t="s">
        <v>453</v>
      </c>
      <c r="D280">
        <f>SUM(Microsoft_Excel__81[[#This Row],[Annual Meeting ]:[Jr. League]])</f>
        <v>175</v>
      </c>
      <c r="E280">
        <v>100</v>
      </c>
      <c r="F280">
        <v>75</v>
      </c>
    </row>
    <row r="281" spans="1:6" ht="14.25" customHeight="1" thickBot="1" x14ac:dyDescent="0.3">
      <c r="A281" s="10">
        <v>27319425</v>
      </c>
      <c r="B281" s="13" t="s">
        <v>459</v>
      </c>
      <c r="C281" s="13" t="s">
        <v>458</v>
      </c>
      <c r="D281">
        <f>SUM(Microsoft_Excel__81[[#This Row],[Annual Meeting ]:[Jr. League]])</f>
        <v>175</v>
      </c>
      <c r="E281">
        <v>100</v>
      </c>
      <c r="F281">
        <v>75</v>
      </c>
    </row>
    <row r="282" spans="1:6" ht="14.25" customHeight="1" thickBot="1" x14ac:dyDescent="0.3">
      <c r="A282" s="10">
        <v>27395145</v>
      </c>
      <c r="B282" s="13" t="s">
        <v>214</v>
      </c>
      <c r="C282" s="13" t="s">
        <v>461</v>
      </c>
      <c r="D282">
        <f>SUM(Microsoft_Excel__81[[#This Row],[Annual Meeting ]:[Jr. League]])</f>
        <v>175</v>
      </c>
      <c r="E282">
        <v>100</v>
      </c>
      <c r="F282">
        <v>75</v>
      </c>
    </row>
    <row r="283" spans="1:6" ht="14.25" customHeight="1" thickBot="1" x14ac:dyDescent="0.3">
      <c r="A283" s="10">
        <v>27744520</v>
      </c>
      <c r="B283" s="13" t="s">
        <v>464</v>
      </c>
      <c r="C283" s="13" t="s">
        <v>463</v>
      </c>
      <c r="D283" s="46">
        <f>SUM(Microsoft_Excel__81[[#This Row],[Annual Meeting ]:[Jr. League]])</f>
        <v>175</v>
      </c>
      <c r="E283">
        <v>100</v>
      </c>
      <c r="F283">
        <v>75</v>
      </c>
    </row>
    <row r="284" spans="1:6" ht="14.25" customHeight="1" thickBot="1" x14ac:dyDescent="0.3">
      <c r="A284" s="10">
        <v>3611891</v>
      </c>
      <c r="B284" s="13" t="s">
        <v>89</v>
      </c>
      <c r="C284" s="13" t="s">
        <v>466</v>
      </c>
      <c r="D284" s="46">
        <f>SUM(Microsoft_Excel__81[[#This Row],[Annual Meeting ]:[Jr. League]])</f>
        <v>175</v>
      </c>
      <c r="E284">
        <v>100</v>
      </c>
      <c r="F284">
        <v>75</v>
      </c>
    </row>
    <row r="285" spans="1:6" ht="14.25" customHeight="1" thickBot="1" x14ac:dyDescent="0.3">
      <c r="A285" s="10">
        <v>10243555</v>
      </c>
      <c r="B285" s="13" t="s">
        <v>474</v>
      </c>
      <c r="C285" s="13" t="s">
        <v>473</v>
      </c>
      <c r="D285" s="46">
        <f>SUM(Microsoft_Excel__81[[#This Row],[Annual Meeting ]:[Jr. League]])</f>
        <v>175</v>
      </c>
      <c r="E285">
        <v>100</v>
      </c>
      <c r="F285">
        <v>75</v>
      </c>
    </row>
    <row r="286" spans="1:6" ht="14.25" customHeight="1" thickBot="1" x14ac:dyDescent="0.3">
      <c r="A286" s="10">
        <v>27018715</v>
      </c>
      <c r="B286" s="13" t="s">
        <v>73</v>
      </c>
      <c r="C286" s="13" t="s">
        <v>476</v>
      </c>
      <c r="D286">
        <f>SUM(Microsoft_Excel__81[[#This Row],[Annual Meeting ]:[Jr. League]])</f>
        <v>175</v>
      </c>
      <c r="E286">
        <v>100</v>
      </c>
      <c r="F286">
        <v>75</v>
      </c>
    </row>
    <row r="287" spans="1:6" ht="14.25" customHeight="1" thickBot="1" x14ac:dyDescent="0.3">
      <c r="A287" s="10">
        <v>10245492</v>
      </c>
      <c r="B287" s="13" t="s">
        <v>479</v>
      </c>
      <c r="C287" s="13" t="s">
        <v>478</v>
      </c>
      <c r="D287">
        <f>SUM(Microsoft_Excel__81[[#This Row],[Annual Meeting ]:[Jr. League]])</f>
        <v>175</v>
      </c>
      <c r="E287">
        <v>100</v>
      </c>
      <c r="F287">
        <v>75</v>
      </c>
    </row>
    <row r="288" spans="1:6" ht="14.25" customHeight="1" thickBot="1" x14ac:dyDescent="0.3">
      <c r="A288" s="10">
        <v>27749245</v>
      </c>
      <c r="B288" s="13" t="s">
        <v>86</v>
      </c>
      <c r="C288" s="13" t="s">
        <v>481</v>
      </c>
      <c r="D288">
        <f>SUM(Microsoft_Excel__81[[#This Row],[Annual Meeting ]:[Jr. League]])</f>
        <v>175</v>
      </c>
      <c r="E288">
        <v>100</v>
      </c>
      <c r="F288">
        <v>75</v>
      </c>
    </row>
    <row r="289" spans="1:6" ht="14.25" customHeight="1" thickBot="1" x14ac:dyDescent="0.3">
      <c r="A289" s="10">
        <v>3611959</v>
      </c>
      <c r="B289" s="13" t="s">
        <v>485</v>
      </c>
      <c r="C289" s="13" t="s">
        <v>484</v>
      </c>
      <c r="D289">
        <f>SUM(Microsoft_Excel__81[[#This Row],[Annual Meeting ]:[Jr. League]])</f>
        <v>175</v>
      </c>
      <c r="E289">
        <v>100</v>
      </c>
      <c r="F289">
        <v>75</v>
      </c>
    </row>
    <row r="290" spans="1:6" ht="14.25" customHeight="1" thickBot="1" x14ac:dyDescent="0.3">
      <c r="A290" s="10">
        <v>27023597</v>
      </c>
      <c r="B290" s="13" t="s">
        <v>122</v>
      </c>
      <c r="C290" s="13" t="s">
        <v>487</v>
      </c>
      <c r="D290" s="46">
        <f>SUM(Microsoft_Excel__81[[#This Row],[Annual Meeting ]:[Jr. League]])</f>
        <v>175</v>
      </c>
      <c r="E290">
        <v>100</v>
      </c>
      <c r="F290">
        <v>75</v>
      </c>
    </row>
    <row r="291" spans="1:6" ht="14.25" customHeight="1" thickBot="1" x14ac:dyDescent="0.3">
      <c r="A291" s="10">
        <v>3620350</v>
      </c>
      <c r="B291" s="13" t="s">
        <v>27</v>
      </c>
      <c r="C291" s="13" t="s">
        <v>489</v>
      </c>
      <c r="D291">
        <f>SUM(Microsoft_Excel__81[[#This Row],[Annual Meeting ]:[Jr. League]])</f>
        <v>175</v>
      </c>
      <c r="E291">
        <v>100</v>
      </c>
      <c r="F291">
        <v>75</v>
      </c>
    </row>
    <row r="292" spans="1:6" ht="14.25" customHeight="1" thickBot="1" x14ac:dyDescent="0.3">
      <c r="A292" s="10">
        <v>10249605</v>
      </c>
      <c r="B292" s="13" t="s">
        <v>52</v>
      </c>
      <c r="C292" s="13" t="s">
        <v>494</v>
      </c>
      <c r="D292">
        <f>SUM(Microsoft_Excel__81[[#This Row],[Annual Meeting ]:[Jr. League]])</f>
        <v>175</v>
      </c>
      <c r="E292">
        <v>100</v>
      </c>
      <c r="F292">
        <v>75</v>
      </c>
    </row>
    <row r="293" spans="1:6" ht="14.25" customHeight="1" thickBot="1" x14ac:dyDescent="0.3">
      <c r="A293" s="10">
        <v>3607095</v>
      </c>
      <c r="B293" s="13" t="s">
        <v>66</v>
      </c>
      <c r="C293" s="13" t="s">
        <v>502</v>
      </c>
      <c r="D293" s="46">
        <f>SUM(Microsoft_Excel__81[[#This Row],[Annual Meeting ]:[Jr. League]])</f>
        <v>175</v>
      </c>
      <c r="E293">
        <v>100</v>
      </c>
      <c r="F293">
        <v>75</v>
      </c>
    </row>
    <row r="294" spans="1:6" ht="14.25" customHeight="1" thickBot="1" x14ac:dyDescent="0.3">
      <c r="A294" s="10">
        <v>10254860</v>
      </c>
      <c r="B294" s="13" t="s">
        <v>402</v>
      </c>
      <c r="C294" s="13" t="s">
        <v>504</v>
      </c>
      <c r="D294">
        <f>SUM(Microsoft_Excel__81[[#This Row],[Annual Meeting ]:[Jr. League]])</f>
        <v>175</v>
      </c>
      <c r="E294">
        <v>100</v>
      </c>
      <c r="F294">
        <v>75</v>
      </c>
    </row>
    <row r="295" spans="1:6" ht="14.25" customHeight="1" thickBot="1" x14ac:dyDescent="0.3">
      <c r="A295" s="10">
        <v>3621281</v>
      </c>
      <c r="B295" s="13" t="s">
        <v>386</v>
      </c>
      <c r="C295" s="13" t="s">
        <v>506</v>
      </c>
      <c r="D295">
        <f>SUM(Microsoft_Excel__81[[#This Row],[Annual Meeting ]:[Jr. League]])</f>
        <v>175</v>
      </c>
      <c r="E295">
        <v>100</v>
      </c>
      <c r="F295">
        <v>75</v>
      </c>
    </row>
    <row r="296" spans="1:6" ht="14.25" customHeight="1" thickBot="1" x14ac:dyDescent="0.3">
      <c r="A296" s="10">
        <v>27059965</v>
      </c>
      <c r="B296" s="13" t="s">
        <v>509</v>
      </c>
      <c r="C296" s="13" t="s">
        <v>508</v>
      </c>
      <c r="D296" s="46">
        <f>SUM(Microsoft_Excel__81[[#This Row],[Annual Meeting ]:[Jr. League]])</f>
        <v>175</v>
      </c>
      <c r="E296">
        <v>100</v>
      </c>
      <c r="F296">
        <v>75</v>
      </c>
    </row>
    <row r="297" spans="1:6" ht="14.25" customHeight="1" thickBot="1" x14ac:dyDescent="0.3">
      <c r="A297" s="10">
        <v>3615244</v>
      </c>
      <c r="B297" s="13" t="s">
        <v>512</v>
      </c>
      <c r="C297" s="13" t="s">
        <v>511</v>
      </c>
      <c r="D297">
        <f>SUM(Microsoft_Excel__81[[#This Row],[Annual Meeting ]:[Jr. League]])</f>
        <v>175</v>
      </c>
      <c r="E297">
        <v>100</v>
      </c>
      <c r="F297">
        <v>75</v>
      </c>
    </row>
    <row r="298" spans="1:6" ht="14.25" customHeight="1" thickBot="1" x14ac:dyDescent="0.3">
      <c r="A298" s="10">
        <v>27660945</v>
      </c>
      <c r="B298" s="13" t="s">
        <v>515</v>
      </c>
      <c r="C298" s="13" t="s">
        <v>514</v>
      </c>
      <c r="D298">
        <f>SUM(Microsoft_Excel__81[[#This Row],[Annual Meeting ]:[Jr. League]])</f>
        <v>175</v>
      </c>
      <c r="E298">
        <v>100</v>
      </c>
      <c r="F298">
        <v>75</v>
      </c>
    </row>
    <row r="299" spans="1:6" ht="14.25" customHeight="1" thickBot="1" x14ac:dyDescent="0.3">
      <c r="A299" s="10">
        <v>3616435</v>
      </c>
      <c r="B299" s="13" t="s">
        <v>518</v>
      </c>
      <c r="C299" s="13" t="s">
        <v>517</v>
      </c>
      <c r="D299" s="46">
        <f>SUM(Microsoft_Excel__81[[#This Row],[Annual Meeting ]:[Jr. League]])</f>
        <v>175</v>
      </c>
      <c r="E299">
        <v>100</v>
      </c>
      <c r="F299">
        <v>75</v>
      </c>
    </row>
    <row r="300" spans="1:6" ht="14.25" customHeight="1" thickBot="1" x14ac:dyDescent="0.3">
      <c r="A300" s="10">
        <v>27443386</v>
      </c>
      <c r="B300" s="13" t="s">
        <v>39</v>
      </c>
      <c r="C300" s="13" t="s">
        <v>521</v>
      </c>
      <c r="D300">
        <f>SUM(Microsoft_Excel__81[[#This Row],[Annual Meeting ]:[Jr. League]])</f>
        <v>175</v>
      </c>
      <c r="E300">
        <v>100</v>
      </c>
      <c r="F300">
        <v>75</v>
      </c>
    </row>
    <row r="301" spans="1:6" ht="14.25" customHeight="1" thickBot="1" x14ac:dyDescent="0.3">
      <c r="A301" s="10">
        <v>27225715</v>
      </c>
      <c r="B301" s="13" t="s">
        <v>18</v>
      </c>
      <c r="C301" s="13" t="s">
        <v>528</v>
      </c>
      <c r="D301" s="46">
        <f>SUM(Microsoft_Excel__81[[#This Row],[Annual Meeting ]:[Jr. League]])</f>
        <v>175</v>
      </c>
      <c r="E301">
        <v>100</v>
      </c>
      <c r="F301">
        <v>75</v>
      </c>
    </row>
    <row r="302" spans="1:6" ht="14.25" customHeight="1" thickBot="1" x14ac:dyDescent="0.3">
      <c r="A302" s="10">
        <v>3617790</v>
      </c>
      <c r="B302" s="13" t="s">
        <v>157</v>
      </c>
      <c r="C302" s="13" t="s">
        <v>530</v>
      </c>
      <c r="D302">
        <f>SUM(Microsoft_Excel__81[[#This Row],[Annual Meeting ]:[Jr. League]])</f>
        <v>175</v>
      </c>
      <c r="E302">
        <v>100</v>
      </c>
      <c r="F302">
        <v>75</v>
      </c>
    </row>
    <row r="303" spans="1:6" ht="14.25" customHeight="1" thickBot="1" x14ac:dyDescent="0.3">
      <c r="A303" s="10">
        <v>27058896</v>
      </c>
      <c r="B303" s="13" t="s">
        <v>7</v>
      </c>
      <c r="C303" s="13" t="s">
        <v>530</v>
      </c>
      <c r="D303" s="46">
        <f>SUM(Microsoft_Excel__81[[#This Row],[Annual Meeting ]:[Jr. League]])</f>
        <v>175</v>
      </c>
      <c r="E303">
        <v>100</v>
      </c>
      <c r="F303">
        <v>75</v>
      </c>
    </row>
    <row r="304" spans="1:6" ht="14.25" customHeight="1" thickBot="1" x14ac:dyDescent="0.3">
      <c r="A304" s="10">
        <v>27617550</v>
      </c>
      <c r="B304" s="13" t="s">
        <v>536</v>
      </c>
      <c r="C304" s="13" t="s">
        <v>535</v>
      </c>
      <c r="D304" s="46">
        <f>SUM(Microsoft_Excel__81[[#This Row],[Annual Meeting ]:[Jr. League]])</f>
        <v>175</v>
      </c>
      <c r="E304">
        <v>100</v>
      </c>
      <c r="F304">
        <v>75</v>
      </c>
    </row>
    <row r="305" spans="1:12" ht="14.25" customHeight="1" thickBot="1" x14ac:dyDescent="0.3">
      <c r="A305" s="10">
        <v>10269427</v>
      </c>
      <c r="B305" s="13" t="s">
        <v>545</v>
      </c>
      <c r="C305" s="13" t="s">
        <v>544</v>
      </c>
      <c r="D305">
        <f>SUM(Microsoft_Excel__81[[#This Row],[Annual Meeting ]:[Jr. League]])</f>
        <v>175</v>
      </c>
      <c r="E305">
        <v>100</v>
      </c>
      <c r="F305">
        <v>75</v>
      </c>
    </row>
    <row r="306" spans="1:12" ht="14.25" customHeight="1" thickBot="1" x14ac:dyDescent="0.3">
      <c r="A306" s="10">
        <v>10270604</v>
      </c>
      <c r="B306" s="13" t="s">
        <v>220</v>
      </c>
      <c r="C306" s="13" t="s">
        <v>547</v>
      </c>
      <c r="D306">
        <f>SUM(Microsoft_Excel__81[[#This Row],[Annual Meeting ]:[Jr. League]])</f>
        <v>175</v>
      </c>
      <c r="E306">
        <v>100</v>
      </c>
      <c r="F306">
        <v>75</v>
      </c>
    </row>
    <row r="307" spans="1:12" ht="14.25" customHeight="1" thickBot="1" x14ac:dyDescent="0.3">
      <c r="A307" s="10">
        <v>27058970</v>
      </c>
      <c r="B307" s="13" t="s">
        <v>549</v>
      </c>
      <c r="C307" s="13" t="s">
        <v>547</v>
      </c>
      <c r="D307">
        <f>SUM(Microsoft_Excel__81[[#This Row],[Annual Meeting ]:[Jr. League]])</f>
        <v>175</v>
      </c>
      <c r="E307">
        <v>100</v>
      </c>
      <c r="F307">
        <v>75</v>
      </c>
    </row>
    <row r="308" spans="1:12" ht="14.25" customHeight="1" thickBot="1" x14ac:dyDescent="0.3">
      <c r="A308" s="10">
        <v>27209154</v>
      </c>
      <c r="B308" s="13" t="s">
        <v>552</v>
      </c>
      <c r="C308" s="13" t="s">
        <v>551</v>
      </c>
      <c r="D308">
        <f>SUM(Microsoft_Excel__81[[#This Row],[Annual Meeting ]:[Jr. League]])</f>
        <v>175</v>
      </c>
      <c r="E308">
        <v>100</v>
      </c>
      <c r="F308">
        <v>75</v>
      </c>
    </row>
    <row r="309" spans="1:12" ht="14.25" customHeight="1" thickBot="1" x14ac:dyDescent="0.3">
      <c r="A309" s="10">
        <v>27000871</v>
      </c>
      <c r="B309" s="13" t="s">
        <v>214</v>
      </c>
      <c r="C309" s="13" t="s">
        <v>554</v>
      </c>
      <c r="D309" s="46">
        <f>SUM(Microsoft_Excel__81[[#This Row],[Annual Meeting ]:[Jr. League]])</f>
        <v>175</v>
      </c>
      <c r="E309">
        <v>100</v>
      </c>
      <c r="F309">
        <v>75</v>
      </c>
    </row>
    <row r="310" spans="1:12" ht="14.25" customHeight="1" thickBot="1" x14ac:dyDescent="0.3">
      <c r="A310" s="10">
        <v>27488424</v>
      </c>
      <c r="B310" s="13" t="s">
        <v>559</v>
      </c>
      <c r="C310" s="13" t="s">
        <v>558</v>
      </c>
      <c r="D310">
        <f>SUM(Microsoft_Excel__81[[#This Row],[Annual Meeting ]:[Jr. League]])</f>
        <v>175</v>
      </c>
      <c r="E310">
        <v>100</v>
      </c>
      <c r="F310">
        <v>75</v>
      </c>
    </row>
    <row r="311" spans="1:12" ht="14.25" customHeight="1" thickBot="1" x14ac:dyDescent="0.3">
      <c r="A311" s="10">
        <v>10273673</v>
      </c>
      <c r="B311" s="13" t="s">
        <v>100</v>
      </c>
      <c r="C311" s="13" t="s">
        <v>561</v>
      </c>
      <c r="D311">
        <f>SUM(Microsoft_Excel__81[[#This Row],[Annual Meeting ]:[Jr. League]])</f>
        <v>175</v>
      </c>
      <c r="E311">
        <v>100</v>
      </c>
      <c r="F311">
        <v>75</v>
      </c>
    </row>
    <row r="312" spans="1:12" ht="14.25" customHeight="1" thickBot="1" x14ac:dyDescent="0.3">
      <c r="A312" s="10">
        <v>27048081</v>
      </c>
      <c r="B312" s="13" t="s">
        <v>73</v>
      </c>
      <c r="C312" s="13" t="s">
        <v>563</v>
      </c>
      <c r="D312" s="46">
        <f>SUM(Microsoft_Excel__81[[#This Row],[Annual Meeting ]:[Jr. League]])</f>
        <v>175</v>
      </c>
      <c r="E312">
        <v>100</v>
      </c>
      <c r="F312">
        <v>75</v>
      </c>
    </row>
    <row r="313" spans="1:12" ht="14.25" customHeight="1" thickBot="1" x14ac:dyDescent="0.3">
      <c r="A313" s="10">
        <v>27406082</v>
      </c>
      <c r="B313" s="13" t="s">
        <v>567</v>
      </c>
      <c r="C313" s="13" t="s">
        <v>563</v>
      </c>
      <c r="D313" s="46">
        <f>SUM(Microsoft_Excel__81[[#This Row],[Annual Meeting ]:[Jr. League]])</f>
        <v>175</v>
      </c>
      <c r="E313">
        <v>100</v>
      </c>
      <c r="F313">
        <v>75</v>
      </c>
    </row>
    <row r="314" spans="1:12" ht="14.25" customHeight="1" thickBot="1" x14ac:dyDescent="0.3">
      <c r="A314" s="10">
        <v>27775145</v>
      </c>
      <c r="B314" s="13" t="s">
        <v>30</v>
      </c>
      <c r="C314" s="13" t="s">
        <v>571</v>
      </c>
      <c r="D314">
        <f>SUM(Microsoft_Excel__81[[#This Row],[Annual Meeting ]:[Jr. League]])</f>
        <v>175</v>
      </c>
      <c r="E314">
        <v>100</v>
      </c>
      <c r="F314">
        <v>75</v>
      </c>
    </row>
    <row r="315" spans="1:12" ht="14.25" customHeight="1" thickBot="1" x14ac:dyDescent="0.3">
      <c r="A315" s="10">
        <v>27059553</v>
      </c>
      <c r="B315" s="13" t="s">
        <v>73</v>
      </c>
      <c r="C315" s="13" t="s">
        <v>573</v>
      </c>
      <c r="D315">
        <f>SUM(Microsoft_Excel__81[[#This Row],[Annual Meeting ]:[Jr. League]])</f>
        <v>175</v>
      </c>
      <c r="E315">
        <v>100</v>
      </c>
      <c r="F315">
        <v>75</v>
      </c>
    </row>
    <row r="316" spans="1:12" ht="14.25" customHeight="1" thickBot="1" x14ac:dyDescent="0.3">
      <c r="A316" s="4">
        <v>27059880</v>
      </c>
      <c r="B316" s="5" t="s">
        <v>117</v>
      </c>
      <c r="C316" s="5" t="s">
        <v>1230</v>
      </c>
      <c r="D316">
        <f>SUM(Microsoft_Excel__81[[#This Row],[Annual Meeting ]:[Jr. League]])</f>
        <v>175</v>
      </c>
      <c r="F316">
        <v>75</v>
      </c>
      <c r="L316">
        <v>100</v>
      </c>
    </row>
    <row r="317" spans="1:12" ht="14.25" customHeight="1" thickBot="1" x14ac:dyDescent="0.3">
      <c r="A317" s="10">
        <v>10286917</v>
      </c>
      <c r="B317" s="13" t="s">
        <v>576</v>
      </c>
      <c r="C317" s="13" t="s">
        <v>575</v>
      </c>
      <c r="D317" s="46">
        <f>SUM(Microsoft_Excel__81[[#This Row],[Annual Meeting ]:[Jr. League]])</f>
        <v>175</v>
      </c>
      <c r="E317">
        <v>100</v>
      </c>
      <c r="F317">
        <v>75</v>
      </c>
    </row>
    <row r="318" spans="1:12" ht="14.25" customHeight="1" thickBot="1" x14ac:dyDescent="0.3">
      <c r="A318" s="10">
        <v>10288149</v>
      </c>
      <c r="B318" s="13" t="s">
        <v>36</v>
      </c>
      <c r="C318" s="13" t="s">
        <v>578</v>
      </c>
      <c r="D318" s="46">
        <f>SUM(Microsoft_Excel__81[[#This Row],[Annual Meeting ]:[Jr. League]])</f>
        <v>175</v>
      </c>
      <c r="E318">
        <v>100</v>
      </c>
      <c r="F318">
        <v>75</v>
      </c>
    </row>
    <row r="319" spans="1:12" ht="14.25" customHeight="1" thickBot="1" x14ac:dyDescent="0.3">
      <c r="A319" s="10">
        <v>10288292</v>
      </c>
      <c r="B319" s="13" t="s">
        <v>260</v>
      </c>
      <c r="C319" s="13" t="s">
        <v>580</v>
      </c>
      <c r="D319">
        <f>SUM(Microsoft_Excel__81[[#This Row],[Annual Meeting ]:[Jr. League]])</f>
        <v>175</v>
      </c>
      <c r="E319">
        <v>100</v>
      </c>
      <c r="F319">
        <v>75</v>
      </c>
    </row>
    <row r="320" spans="1:12" ht="14.25" customHeight="1" thickBot="1" x14ac:dyDescent="0.3">
      <c r="A320" s="10">
        <v>27762206</v>
      </c>
      <c r="B320" s="13" t="s">
        <v>327</v>
      </c>
      <c r="C320" s="13" t="s">
        <v>582</v>
      </c>
      <c r="D320" s="46">
        <f>SUM(Microsoft_Excel__81[[#This Row],[Annual Meeting ]:[Jr. League]])</f>
        <v>175</v>
      </c>
      <c r="E320">
        <v>100</v>
      </c>
      <c r="F320">
        <v>75</v>
      </c>
    </row>
    <row r="321" spans="1:6" ht="14.25" customHeight="1" thickBot="1" x14ac:dyDescent="0.3">
      <c r="A321" s="10">
        <v>10288768</v>
      </c>
      <c r="B321" s="13" t="s">
        <v>288</v>
      </c>
      <c r="C321" s="13" t="s">
        <v>586</v>
      </c>
      <c r="D321" s="46">
        <f>SUM(Microsoft_Excel__81[[#This Row],[Annual Meeting ]:[Jr. League]])</f>
        <v>175</v>
      </c>
      <c r="E321">
        <v>100</v>
      </c>
      <c r="F321">
        <v>75</v>
      </c>
    </row>
    <row r="322" spans="1:6" ht="14.25" customHeight="1" thickBot="1" x14ac:dyDescent="0.3">
      <c r="A322" s="10">
        <v>10289689</v>
      </c>
      <c r="B322" s="13" t="s">
        <v>335</v>
      </c>
      <c r="C322" s="13" t="s">
        <v>593</v>
      </c>
      <c r="D322">
        <f>SUM(Microsoft_Excel__81[[#This Row],[Annual Meeting ]:[Jr. League]])</f>
        <v>175</v>
      </c>
      <c r="E322">
        <v>100</v>
      </c>
      <c r="F322">
        <v>75</v>
      </c>
    </row>
    <row r="323" spans="1:6" ht="14.25" customHeight="1" thickBot="1" x14ac:dyDescent="0.3">
      <c r="A323" s="10">
        <v>27711856</v>
      </c>
      <c r="B323" s="13" t="s">
        <v>598</v>
      </c>
      <c r="C323" s="13" t="s">
        <v>597</v>
      </c>
      <c r="D323">
        <f>SUM(Microsoft_Excel__81[[#This Row],[Annual Meeting ]:[Jr. League]])</f>
        <v>175</v>
      </c>
      <c r="E323">
        <v>100</v>
      </c>
      <c r="F323">
        <v>75</v>
      </c>
    </row>
    <row r="324" spans="1:6" ht="14.25" customHeight="1" thickBot="1" x14ac:dyDescent="0.3">
      <c r="A324" s="10">
        <v>10292747</v>
      </c>
      <c r="B324" s="13" t="s">
        <v>76</v>
      </c>
      <c r="C324" s="13" t="s">
        <v>600</v>
      </c>
      <c r="D324">
        <f>SUM(Microsoft_Excel__81[[#This Row],[Annual Meeting ]:[Jr. League]])</f>
        <v>175</v>
      </c>
      <c r="E324">
        <v>100</v>
      </c>
      <c r="F324">
        <v>75</v>
      </c>
    </row>
    <row r="325" spans="1:6" ht="14.25" customHeight="1" thickBot="1" x14ac:dyDescent="0.3">
      <c r="A325" s="10">
        <v>27802041</v>
      </c>
      <c r="B325" s="13" t="s">
        <v>603</v>
      </c>
      <c r="C325" s="13" t="s">
        <v>602</v>
      </c>
      <c r="D325" s="46">
        <f>SUM(Microsoft_Excel__81[[#This Row],[Annual Meeting ]:[Jr. League]])</f>
        <v>175</v>
      </c>
      <c r="E325">
        <v>100</v>
      </c>
      <c r="F325">
        <v>75</v>
      </c>
    </row>
    <row r="326" spans="1:6" ht="14.25" customHeight="1" thickBot="1" x14ac:dyDescent="0.3">
      <c r="A326" s="10">
        <v>27005640</v>
      </c>
      <c r="B326" s="13" t="s">
        <v>33</v>
      </c>
      <c r="C326" s="13" t="s">
        <v>605</v>
      </c>
      <c r="D326" s="46">
        <f>SUM(Microsoft_Excel__81[[#This Row],[Annual Meeting ]:[Jr. League]])</f>
        <v>175</v>
      </c>
      <c r="E326">
        <v>100</v>
      </c>
      <c r="F326">
        <v>75</v>
      </c>
    </row>
    <row r="327" spans="1:6" ht="14.25" customHeight="1" thickBot="1" x14ac:dyDescent="0.3">
      <c r="A327" s="10">
        <v>27611149</v>
      </c>
      <c r="B327" s="13" t="s">
        <v>608</v>
      </c>
      <c r="C327" s="13" t="s">
        <v>607</v>
      </c>
      <c r="D327">
        <f>SUM(Microsoft_Excel__81[[#This Row],[Annual Meeting ]:[Jr. League]])</f>
        <v>175</v>
      </c>
      <c r="E327">
        <v>100</v>
      </c>
      <c r="F327">
        <v>75</v>
      </c>
    </row>
    <row r="328" spans="1:6" ht="14.25" customHeight="1" thickBot="1" x14ac:dyDescent="0.3">
      <c r="A328" s="10">
        <v>10299875</v>
      </c>
      <c r="B328" s="13" t="s">
        <v>617</v>
      </c>
      <c r="C328" s="13" t="s">
        <v>616</v>
      </c>
      <c r="D328">
        <f>SUM(Microsoft_Excel__81[[#This Row],[Annual Meeting ]:[Jr. League]])</f>
        <v>175</v>
      </c>
      <c r="E328">
        <v>100</v>
      </c>
      <c r="F328">
        <v>75</v>
      </c>
    </row>
    <row r="329" spans="1:6" ht="14.25" customHeight="1" thickBot="1" x14ac:dyDescent="0.3">
      <c r="A329" s="10">
        <v>27670845</v>
      </c>
      <c r="B329" s="13" t="s">
        <v>335</v>
      </c>
      <c r="C329" s="13" t="s">
        <v>619</v>
      </c>
      <c r="D329">
        <f>SUM(Microsoft_Excel__81[[#This Row],[Annual Meeting ]:[Jr. League]])</f>
        <v>175</v>
      </c>
      <c r="E329">
        <v>100</v>
      </c>
      <c r="F329">
        <v>75</v>
      </c>
    </row>
    <row r="330" spans="1:6" ht="14.25" customHeight="1" thickBot="1" x14ac:dyDescent="0.3">
      <c r="A330" s="10">
        <v>10301635</v>
      </c>
      <c r="B330" s="13" t="s">
        <v>311</v>
      </c>
      <c r="C330" s="13" t="s">
        <v>622</v>
      </c>
      <c r="D330">
        <f>SUM(Microsoft_Excel__81[[#This Row],[Annual Meeting ]:[Jr. League]])</f>
        <v>175</v>
      </c>
      <c r="E330">
        <v>100</v>
      </c>
      <c r="F330">
        <v>75</v>
      </c>
    </row>
    <row r="331" spans="1:6" ht="14.25" customHeight="1" thickBot="1" x14ac:dyDescent="0.3">
      <c r="A331" s="10">
        <v>3607363</v>
      </c>
      <c r="B331" s="13" t="s">
        <v>36</v>
      </c>
      <c r="C331" s="13" t="s">
        <v>626</v>
      </c>
      <c r="D331" s="46">
        <f>SUM(Microsoft_Excel__81[[#This Row],[Annual Meeting ]:[Jr. League]])</f>
        <v>175</v>
      </c>
      <c r="E331">
        <v>100</v>
      </c>
      <c r="F331">
        <v>75</v>
      </c>
    </row>
    <row r="332" spans="1:6" ht="14.25" customHeight="1" thickBot="1" x14ac:dyDescent="0.3">
      <c r="A332" s="10">
        <v>10306552</v>
      </c>
      <c r="B332" s="13" t="s">
        <v>134</v>
      </c>
      <c r="C332" s="13" t="s">
        <v>633</v>
      </c>
      <c r="D332" s="46">
        <f>SUM(Microsoft_Excel__81[[#This Row],[Annual Meeting ]:[Jr. League]])</f>
        <v>175</v>
      </c>
      <c r="E332">
        <v>100</v>
      </c>
      <c r="F332">
        <v>75</v>
      </c>
    </row>
    <row r="333" spans="1:6" ht="14.25" customHeight="1" thickBot="1" x14ac:dyDescent="0.3">
      <c r="A333" s="10">
        <v>10307278</v>
      </c>
      <c r="B333" s="13" t="s">
        <v>638</v>
      </c>
      <c r="C333" s="13" t="s">
        <v>635</v>
      </c>
      <c r="D333" s="46">
        <f>SUM(Microsoft_Excel__81[[#This Row],[Annual Meeting ]:[Jr. League]])</f>
        <v>175</v>
      </c>
      <c r="E333">
        <v>100</v>
      </c>
      <c r="F333">
        <v>75</v>
      </c>
    </row>
    <row r="334" spans="1:6" ht="14.25" customHeight="1" thickBot="1" x14ac:dyDescent="0.3">
      <c r="A334" s="10">
        <v>27486740</v>
      </c>
      <c r="B334" s="13" t="s">
        <v>631</v>
      </c>
      <c r="C334" s="13" t="s">
        <v>635</v>
      </c>
      <c r="D334">
        <f>SUM(Microsoft_Excel__81[[#This Row],[Annual Meeting ]:[Jr. League]])</f>
        <v>175</v>
      </c>
      <c r="E334">
        <v>100</v>
      </c>
      <c r="F334">
        <v>75</v>
      </c>
    </row>
    <row r="335" spans="1:6" ht="14.25" customHeight="1" thickBot="1" x14ac:dyDescent="0.3">
      <c r="A335" s="10">
        <v>27740952</v>
      </c>
      <c r="B335" s="13" t="s">
        <v>636</v>
      </c>
      <c r="C335" s="13" t="s">
        <v>635</v>
      </c>
      <c r="D335">
        <f>SUM(Microsoft_Excel__81[[#This Row],[Annual Meeting ]:[Jr. League]])</f>
        <v>175</v>
      </c>
      <c r="E335">
        <v>100</v>
      </c>
      <c r="F335">
        <v>75</v>
      </c>
    </row>
    <row r="336" spans="1:6" ht="14.25" customHeight="1" thickBot="1" x14ac:dyDescent="0.3">
      <c r="A336" s="10">
        <v>10315682</v>
      </c>
      <c r="B336" s="13" t="s">
        <v>645</v>
      </c>
      <c r="C336" s="13" t="s">
        <v>644</v>
      </c>
      <c r="D336" s="46">
        <f>SUM(Microsoft_Excel__81[[#This Row],[Annual Meeting ]:[Jr. League]])</f>
        <v>175</v>
      </c>
      <c r="E336">
        <v>100</v>
      </c>
      <c r="F336">
        <v>75</v>
      </c>
    </row>
    <row r="337" spans="1:9" ht="14.25" customHeight="1" thickBot="1" x14ac:dyDescent="0.3">
      <c r="A337" s="10">
        <v>27393905</v>
      </c>
      <c r="B337" s="13" t="s">
        <v>27</v>
      </c>
      <c r="C337" s="13" t="s">
        <v>647</v>
      </c>
      <c r="D337" s="46">
        <f>SUM(Microsoft_Excel__81[[#This Row],[Annual Meeting ]:[Jr. League]])</f>
        <v>175</v>
      </c>
      <c r="E337">
        <v>100</v>
      </c>
      <c r="F337">
        <v>75</v>
      </c>
    </row>
    <row r="338" spans="1:9" ht="14.25" customHeight="1" thickBot="1" x14ac:dyDescent="0.3">
      <c r="A338" s="10">
        <v>27003359</v>
      </c>
      <c r="B338" s="13" t="s">
        <v>650</v>
      </c>
      <c r="C338" s="13" t="s">
        <v>649</v>
      </c>
      <c r="D338">
        <f>SUM(Microsoft_Excel__81[[#This Row],[Annual Meeting ]:[Jr. League]])</f>
        <v>175</v>
      </c>
      <c r="E338">
        <v>100</v>
      </c>
      <c r="F338">
        <v>75</v>
      </c>
    </row>
    <row r="339" spans="1:9" ht="14.25" customHeight="1" thickBot="1" x14ac:dyDescent="0.3">
      <c r="A339" s="10">
        <v>27027100</v>
      </c>
      <c r="B339" s="13" t="s">
        <v>109</v>
      </c>
      <c r="C339" s="13" t="s">
        <v>652</v>
      </c>
      <c r="D339" s="46">
        <f>SUM(Microsoft_Excel__81[[#This Row],[Annual Meeting ]:[Jr. League]])</f>
        <v>175</v>
      </c>
      <c r="E339">
        <v>100</v>
      </c>
      <c r="F339">
        <v>75</v>
      </c>
    </row>
    <row r="340" spans="1:9" ht="14.25" customHeight="1" thickBot="1" x14ac:dyDescent="0.3">
      <c r="A340" s="10">
        <v>10318619</v>
      </c>
      <c r="B340" s="13" t="s">
        <v>73</v>
      </c>
      <c r="C340" s="13" t="s">
        <v>654</v>
      </c>
      <c r="D340">
        <f>SUM(Microsoft_Excel__81[[#This Row],[Annual Meeting ]:[Jr. League]])</f>
        <v>175</v>
      </c>
      <c r="E340">
        <v>100</v>
      </c>
      <c r="F340">
        <v>75</v>
      </c>
    </row>
    <row r="341" spans="1:9" ht="14.25" customHeight="1" thickBot="1" x14ac:dyDescent="0.3">
      <c r="A341" s="10">
        <v>10319939</v>
      </c>
      <c r="B341" s="13" t="s">
        <v>122</v>
      </c>
      <c r="C341" s="13" t="s">
        <v>257</v>
      </c>
      <c r="D341">
        <f>SUM(Microsoft_Excel__81[[#This Row],[Annual Meeting ]:[Jr. League]])</f>
        <v>175</v>
      </c>
      <c r="E341">
        <v>100</v>
      </c>
      <c r="F341">
        <v>75</v>
      </c>
    </row>
    <row r="342" spans="1:9" ht="14.25" customHeight="1" thickBot="1" x14ac:dyDescent="0.3">
      <c r="A342" s="4">
        <v>27000201</v>
      </c>
      <c r="B342" s="5" t="s">
        <v>148</v>
      </c>
      <c r="C342" s="5" t="s">
        <v>1235</v>
      </c>
      <c r="D342" s="46">
        <f>SUM(Microsoft_Excel__81[[#This Row],[Annual Meeting ]:[Jr. League]])</f>
        <v>175</v>
      </c>
      <c r="F342">
        <v>75</v>
      </c>
      <c r="I342">
        <v>100</v>
      </c>
    </row>
    <row r="343" spans="1:9" ht="14.25" customHeight="1" thickBot="1" x14ac:dyDescent="0.3">
      <c r="A343" s="10">
        <v>10322932</v>
      </c>
      <c r="B343" s="13" t="s">
        <v>7</v>
      </c>
      <c r="C343" s="13" t="s">
        <v>660</v>
      </c>
      <c r="D343">
        <f>SUM(Microsoft_Excel__81[[#This Row],[Annual Meeting ]:[Jr. League]])</f>
        <v>175</v>
      </c>
      <c r="E343">
        <v>100</v>
      </c>
      <c r="F343">
        <v>75</v>
      </c>
    </row>
    <row r="344" spans="1:9" ht="14.25" customHeight="1" thickBot="1" x14ac:dyDescent="0.3">
      <c r="A344" s="10">
        <v>3614092</v>
      </c>
      <c r="B344" s="13" t="s">
        <v>76</v>
      </c>
      <c r="C344" s="13" t="s">
        <v>662</v>
      </c>
      <c r="D344">
        <f>SUM(Microsoft_Excel__81[[#This Row],[Annual Meeting ]:[Jr. League]])</f>
        <v>175</v>
      </c>
      <c r="E344">
        <v>100</v>
      </c>
      <c r="F344">
        <v>75</v>
      </c>
    </row>
    <row r="345" spans="1:9" ht="14.25" customHeight="1" thickBot="1" x14ac:dyDescent="0.3">
      <c r="A345" s="10">
        <v>10323360</v>
      </c>
      <c r="B345" s="13" t="s">
        <v>273</v>
      </c>
      <c r="C345" s="13" t="s">
        <v>664</v>
      </c>
      <c r="D345" s="46">
        <f>SUM(Microsoft_Excel__81[[#This Row],[Annual Meeting ]:[Jr. League]])</f>
        <v>175</v>
      </c>
      <c r="E345">
        <v>100</v>
      </c>
      <c r="F345">
        <v>75</v>
      </c>
    </row>
    <row r="346" spans="1:9" ht="14.25" customHeight="1" thickBot="1" x14ac:dyDescent="0.3">
      <c r="A346" s="10">
        <v>27057644</v>
      </c>
      <c r="B346" s="13" t="s">
        <v>27</v>
      </c>
      <c r="C346" s="13" t="s">
        <v>664</v>
      </c>
      <c r="D346">
        <f>SUM(Microsoft_Excel__81[[#This Row],[Annual Meeting ]:[Jr. League]])</f>
        <v>175</v>
      </c>
      <c r="E346">
        <v>100</v>
      </c>
      <c r="F346">
        <v>75</v>
      </c>
    </row>
    <row r="347" spans="1:9" ht="14.25" customHeight="1" thickBot="1" x14ac:dyDescent="0.3">
      <c r="A347" s="10">
        <v>27631233</v>
      </c>
      <c r="B347" s="13" t="s">
        <v>97</v>
      </c>
      <c r="C347" s="13" t="s">
        <v>664</v>
      </c>
      <c r="D347">
        <f>SUM(Microsoft_Excel__81[[#This Row],[Annual Meeting ]:[Jr. League]])</f>
        <v>175</v>
      </c>
      <c r="E347">
        <v>100</v>
      </c>
      <c r="F347">
        <v>75</v>
      </c>
    </row>
    <row r="348" spans="1:9" ht="14.25" customHeight="1" thickBot="1" x14ac:dyDescent="0.3">
      <c r="A348" s="10">
        <v>3611709</v>
      </c>
      <c r="B348" s="13" t="s">
        <v>383</v>
      </c>
      <c r="C348" s="13" t="s">
        <v>668</v>
      </c>
      <c r="D348" s="46">
        <f>SUM(Microsoft_Excel__81[[#This Row],[Annual Meeting ]:[Jr. League]])</f>
        <v>175</v>
      </c>
      <c r="E348">
        <v>100</v>
      </c>
      <c r="F348">
        <v>75</v>
      </c>
    </row>
    <row r="349" spans="1:9" ht="14.25" customHeight="1" thickBot="1" x14ac:dyDescent="0.3">
      <c r="A349" s="10">
        <v>27069837</v>
      </c>
      <c r="B349" s="13" t="s">
        <v>674</v>
      </c>
      <c r="C349" s="13" t="s">
        <v>673</v>
      </c>
      <c r="D349">
        <f>SUM(Microsoft_Excel__81[[#This Row],[Annual Meeting ]:[Jr. League]])</f>
        <v>175</v>
      </c>
      <c r="E349">
        <v>100</v>
      </c>
      <c r="F349">
        <v>75</v>
      </c>
    </row>
    <row r="350" spans="1:9" ht="14.25" customHeight="1" thickBot="1" x14ac:dyDescent="0.3">
      <c r="A350" s="10">
        <v>27495933</v>
      </c>
      <c r="B350" s="13" t="s">
        <v>227</v>
      </c>
      <c r="C350" s="13" t="s">
        <v>676</v>
      </c>
      <c r="D350">
        <f>SUM(Microsoft_Excel__81[[#This Row],[Annual Meeting ]:[Jr. League]])</f>
        <v>175</v>
      </c>
      <c r="E350">
        <v>100</v>
      </c>
      <c r="F350">
        <v>75</v>
      </c>
    </row>
    <row r="351" spans="1:9" ht="14.25" customHeight="1" thickBot="1" x14ac:dyDescent="0.3">
      <c r="A351" s="10">
        <v>27242254</v>
      </c>
      <c r="B351" s="13" t="s">
        <v>552</v>
      </c>
      <c r="C351" s="13" t="s">
        <v>678</v>
      </c>
      <c r="D351">
        <f>SUM(Microsoft_Excel__81[[#This Row],[Annual Meeting ]:[Jr. League]])</f>
        <v>175</v>
      </c>
      <c r="E351">
        <v>100</v>
      </c>
      <c r="F351">
        <v>75</v>
      </c>
    </row>
    <row r="352" spans="1:9" ht="14.25" customHeight="1" thickBot="1" x14ac:dyDescent="0.3">
      <c r="A352" s="10">
        <v>10328068</v>
      </c>
      <c r="B352" s="13" t="s">
        <v>674</v>
      </c>
      <c r="C352" s="13" t="s">
        <v>683</v>
      </c>
      <c r="D352" s="46">
        <f>SUM(Microsoft_Excel__81[[#This Row],[Annual Meeting ]:[Jr. League]])</f>
        <v>175</v>
      </c>
      <c r="E352">
        <v>100</v>
      </c>
      <c r="F352">
        <v>75</v>
      </c>
    </row>
    <row r="353" spans="1:9" ht="14.25" customHeight="1" thickBot="1" x14ac:dyDescent="0.3">
      <c r="A353" s="10">
        <v>10328442</v>
      </c>
      <c r="B353" s="13" t="s">
        <v>82</v>
      </c>
      <c r="C353" s="13" t="s">
        <v>685</v>
      </c>
      <c r="D353" s="46">
        <f>SUM(Microsoft_Excel__81[[#This Row],[Annual Meeting ]:[Jr. League]])</f>
        <v>175</v>
      </c>
      <c r="E353">
        <v>100</v>
      </c>
      <c r="F353">
        <v>75</v>
      </c>
    </row>
    <row r="354" spans="1:9" ht="14.25" customHeight="1" thickBot="1" x14ac:dyDescent="0.3">
      <c r="A354" s="10">
        <v>27674347</v>
      </c>
      <c r="B354" s="13" t="s">
        <v>122</v>
      </c>
      <c r="C354" s="13" t="s">
        <v>687</v>
      </c>
      <c r="D354" s="46">
        <f>SUM(Microsoft_Excel__81[[#This Row],[Annual Meeting ]:[Jr. League]])</f>
        <v>175</v>
      </c>
      <c r="E354">
        <v>100</v>
      </c>
      <c r="F354">
        <v>75</v>
      </c>
    </row>
    <row r="355" spans="1:9" ht="14.25" customHeight="1" thickBot="1" x14ac:dyDescent="0.3">
      <c r="A355" s="10">
        <v>3615157</v>
      </c>
      <c r="B355" s="13" t="s">
        <v>288</v>
      </c>
      <c r="C355" s="13" t="s">
        <v>689</v>
      </c>
      <c r="D355" s="46">
        <f>SUM(Microsoft_Excel__81[[#This Row],[Annual Meeting ]:[Jr. League]])</f>
        <v>175</v>
      </c>
      <c r="E355">
        <v>100</v>
      </c>
      <c r="F355">
        <v>75</v>
      </c>
    </row>
    <row r="356" spans="1:9" ht="14.25" customHeight="1" thickBot="1" x14ac:dyDescent="0.3">
      <c r="A356" s="10">
        <v>10335086</v>
      </c>
      <c r="B356" s="13" t="s">
        <v>73</v>
      </c>
      <c r="C356" s="13" t="s">
        <v>691</v>
      </c>
      <c r="D356">
        <f>SUM(Microsoft_Excel__81[[#This Row],[Annual Meeting ]:[Jr. League]])</f>
        <v>175</v>
      </c>
      <c r="E356">
        <v>100</v>
      </c>
      <c r="F356">
        <v>75</v>
      </c>
    </row>
    <row r="357" spans="1:9" ht="14.25" customHeight="1" thickBot="1" x14ac:dyDescent="0.3">
      <c r="A357" s="10">
        <v>10335702</v>
      </c>
      <c r="B357" s="13" t="s">
        <v>7</v>
      </c>
      <c r="C357" s="13" t="s">
        <v>693</v>
      </c>
      <c r="D357">
        <f>SUM(Microsoft_Excel__81[[#This Row],[Annual Meeting ]:[Jr. League]])</f>
        <v>175</v>
      </c>
      <c r="E357">
        <v>100</v>
      </c>
      <c r="F357">
        <v>75</v>
      </c>
    </row>
    <row r="358" spans="1:9" ht="14.25" customHeight="1" thickBot="1" x14ac:dyDescent="0.3">
      <c r="A358" s="4">
        <v>27299125</v>
      </c>
      <c r="B358" s="5" t="s">
        <v>1240</v>
      </c>
      <c r="C358" s="5" t="s">
        <v>1239</v>
      </c>
      <c r="D358">
        <f>SUM(Microsoft_Excel__81[[#This Row],[Annual Meeting ]:[Jr. League]])</f>
        <v>175</v>
      </c>
      <c r="F358">
        <v>75</v>
      </c>
      <c r="I358">
        <v>100</v>
      </c>
    </row>
    <row r="359" spans="1:9" ht="14.25" customHeight="1" thickBot="1" x14ac:dyDescent="0.3">
      <c r="A359" s="10">
        <v>3617537</v>
      </c>
      <c r="B359" s="13" t="s">
        <v>52</v>
      </c>
      <c r="C359" s="13" t="s">
        <v>695</v>
      </c>
      <c r="D359" s="46">
        <f>SUM(Microsoft_Excel__81[[#This Row],[Annual Meeting ]:[Jr. League]])</f>
        <v>175</v>
      </c>
      <c r="E359">
        <v>100</v>
      </c>
      <c r="F359">
        <v>75</v>
      </c>
    </row>
    <row r="360" spans="1:9" ht="14.25" customHeight="1" thickBot="1" x14ac:dyDescent="0.3">
      <c r="A360" s="10">
        <v>3618106</v>
      </c>
      <c r="B360" s="13" t="s">
        <v>552</v>
      </c>
      <c r="C360" s="13" t="s">
        <v>491</v>
      </c>
      <c r="D360">
        <f>SUM(Microsoft_Excel__81[[#This Row],[Annual Meeting ]:[Jr. League]])</f>
        <v>175</v>
      </c>
      <c r="E360">
        <v>100</v>
      </c>
      <c r="F360">
        <v>75</v>
      </c>
    </row>
    <row r="361" spans="1:9" ht="14.25" customHeight="1" thickBot="1" x14ac:dyDescent="0.3">
      <c r="A361" s="10">
        <v>3622866</v>
      </c>
      <c r="B361" s="13" t="s">
        <v>702</v>
      </c>
      <c r="C361" s="13" t="s">
        <v>701</v>
      </c>
      <c r="D361">
        <f>SUM(Microsoft_Excel__81[[#This Row],[Annual Meeting ]:[Jr. League]])</f>
        <v>175</v>
      </c>
      <c r="E361">
        <v>100</v>
      </c>
      <c r="F361">
        <v>75</v>
      </c>
    </row>
    <row r="362" spans="1:9" ht="14.25" customHeight="1" thickBot="1" x14ac:dyDescent="0.3">
      <c r="A362" s="10">
        <v>27000083</v>
      </c>
      <c r="B362" s="13" t="s">
        <v>106</v>
      </c>
      <c r="C362" s="13" t="s">
        <v>704</v>
      </c>
      <c r="D362">
        <f>SUM(Microsoft_Excel__81[[#This Row],[Annual Meeting ]:[Jr. League]])</f>
        <v>175</v>
      </c>
      <c r="E362">
        <v>100</v>
      </c>
      <c r="F362">
        <v>75</v>
      </c>
    </row>
    <row r="363" spans="1:9" ht="14.25" customHeight="1" thickBot="1" x14ac:dyDescent="0.3">
      <c r="A363" s="10">
        <v>3611344</v>
      </c>
      <c r="B363" s="13" t="s">
        <v>214</v>
      </c>
      <c r="C363" s="13" t="s">
        <v>707</v>
      </c>
      <c r="D363" s="46">
        <f>SUM(Microsoft_Excel__81[[#This Row],[Annual Meeting ]:[Jr. League]])</f>
        <v>175</v>
      </c>
      <c r="E363">
        <v>100</v>
      </c>
      <c r="F363">
        <v>75</v>
      </c>
    </row>
    <row r="364" spans="1:9" ht="14.25" customHeight="1" thickBot="1" x14ac:dyDescent="0.3">
      <c r="A364" s="10">
        <v>27009026</v>
      </c>
      <c r="B364" s="13" t="s">
        <v>710</v>
      </c>
      <c r="C364" s="13" t="s">
        <v>709</v>
      </c>
      <c r="D364" s="46">
        <f>SUM(Microsoft_Excel__81[[#This Row],[Annual Meeting ]:[Jr. League]])</f>
        <v>175</v>
      </c>
      <c r="E364">
        <v>100</v>
      </c>
      <c r="F364">
        <v>75</v>
      </c>
    </row>
    <row r="365" spans="1:9" ht="14.25" customHeight="1" thickBot="1" x14ac:dyDescent="0.3">
      <c r="A365" s="10">
        <v>3608786</v>
      </c>
      <c r="B365" s="13" t="s">
        <v>52</v>
      </c>
      <c r="C365" s="13" t="s">
        <v>380</v>
      </c>
      <c r="D365" s="46">
        <f>SUM(Microsoft_Excel__81[[#This Row],[Annual Meeting ]:[Jr. League]])</f>
        <v>175</v>
      </c>
      <c r="E365">
        <v>100</v>
      </c>
      <c r="F365">
        <v>75</v>
      </c>
    </row>
    <row r="366" spans="1:9" ht="14.25" customHeight="1" thickBot="1" x14ac:dyDescent="0.3">
      <c r="A366" s="10">
        <v>27001396</v>
      </c>
      <c r="B366" s="13" t="s">
        <v>714</v>
      </c>
      <c r="C366" s="13" t="s">
        <v>713</v>
      </c>
      <c r="D366" s="46">
        <f>SUM(Microsoft_Excel__81[[#This Row],[Annual Meeting ]:[Jr. League]])</f>
        <v>175</v>
      </c>
      <c r="E366">
        <v>100</v>
      </c>
      <c r="F366">
        <v>75</v>
      </c>
    </row>
    <row r="367" spans="1:9" ht="14.25" customHeight="1" thickBot="1" x14ac:dyDescent="0.3">
      <c r="A367" s="10">
        <v>3613954</v>
      </c>
      <c r="B367" s="13" t="s">
        <v>214</v>
      </c>
      <c r="C367" s="13" t="s">
        <v>716</v>
      </c>
      <c r="D367">
        <f>SUM(Microsoft_Excel__81[[#This Row],[Annual Meeting ]:[Jr. League]])</f>
        <v>175</v>
      </c>
      <c r="E367">
        <v>100</v>
      </c>
      <c r="F367">
        <v>75</v>
      </c>
    </row>
    <row r="368" spans="1:9" ht="14.25" customHeight="1" thickBot="1" x14ac:dyDescent="0.3">
      <c r="A368" s="10">
        <v>3608853</v>
      </c>
      <c r="B368" s="13" t="s">
        <v>100</v>
      </c>
      <c r="C368" s="13" t="s">
        <v>723</v>
      </c>
      <c r="D368">
        <f>SUM(Microsoft_Excel__81[[#This Row],[Annual Meeting ]:[Jr. League]])</f>
        <v>175</v>
      </c>
      <c r="E368">
        <v>100</v>
      </c>
      <c r="F368">
        <v>75</v>
      </c>
    </row>
    <row r="369" spans="1:12" ht="14.25" customHeight="1" thickBot="1" x14ac:dyDescent="0.3">
      <c r="A369" s="10">
        <v>10348924</v>
      </c>
      <c r="B369" s="13" t="s">
        <v>288</v>
      </c>
      <c r="C369" s="13" t="s">
        <v>723</v>
      </c>
      <c r="D369" s="46">
        <f>SUM(Microsoft_Excel__81[[#This Row],[Annual Meeting ]:[Jr. League]])</f>
        <v>175</v>
      </c>
      <c r="E369">
        <v>100</v>
      </c>
      <c r="F369">
        <v>75</v>
      </c>
    </row>
    <row r="370" spans="1:12" ht="14.25" customHeight="1" thickBot="1" x14ac:dyDescent="0.3">
      <c r="A370" s="10">
        <v>27056396</v>
      </c>
      <c r="B370" s="13" t="s">
        <v>727</v>
      </c>
      <c r="C370" s="13" t="s">
        <v>726</v>
      </c>
      <c r="D370">
        <f>SUM(Microsoft_Excel__81[[#This Row],[Annual Meeting ]:[Jr. League]])</f>
        <v>175</v>
      </c>
      <c r="E370">
        <v>100</v>
      </c>
      <c r="F370">
        <v>75</v>
      </c>
      <c r="L370" s="46"/>
    </row>
    <row r="371" spans="1:12" ht="14.25" customHeight="1" thickBot="1" x14ac:dyDescent="0.3">
      <c r="A371" s="4">
        <v>10352158</v>
      </c>
      <c r="B371" s="5" t="s">
        <v>157</v>
      </c>
      <c r="C371" s="5" t="s">
        <v>732</v>
      </c>
      <c r="D371" s="46">
        <f>SUM(Microsoft_Excel__81[[#This Row],[Annual Meeting ]:[Jr. League]])</f>
        <v>175</v>
      </c>
      <c r="F371">
        <v>75</v>
      </c>
      <c r="I371">
        <v>100</v>
      </c>
    </row>
    <row r="372" spans="1:12" ht="14.25" customHeight="1" thickBot="1" x14ac:dyDescent="0.3">
      <c r="A372" s="10">
        <v>10352160</v>
      </c>
      <c r="B372" s="13" t="s">
        <v>288</v>
      </c>
      <c r="C372" s="13" t="s">
        <v>732</v>
      </c>
      <c r="D372" s="46">
        <f>SUM(Microsoft_Excel__81[[#This Row],[Annual Meeting ]:[Jr. League]])</f>
        <v>175</v>
      </c>
      <c r="E372">
        <v>100</v>
      </c>
      <c r="F372">
        <v>75</v>
      </c>
    </row>
    <row r="373" spans="1:12" ht="14.25" customHeight="1" thickBot="1" x14ac:dyDescent="0.3">
      <c r="A373" s="10">
        <v>27008478</v>
      </c>
      <c r="B373" s="13" t="s">
        <v>735</v>
      </c>
      <c r="C373" s="13" t="s">
        <v>734</v>
      </c>
      <c r="D373" s="46">
        <f>SUM(Microsoft_Excel__81[[#This Row],[Annual Meeting ]:[Jr. League]])</f>
        <v>175</v>
      </c>
      <c r="E373">
        <v>100</v>
      </c>
      <c r="F373">
        <v>75</v>
      </c>
    </row>
    <row r="374" spans="1:12" ht="14.25" customHeight="1" thickBot="1" x14ac:dyDescent="0.3">
      <c r="A374" s="10">
        <v>27029191</v>
      </c>
      <c r="B374" s="13" t="s">
        <v>740</v>
      </c>
      <c r="C374" s="13" t="s">
        <v>739</v>
      </c>
      <c r="D374">
        <f>SUM(Microsoft_Excel__81[[#This Row],[Annual Meeting ]:[Jr. League]])</f>
        <v>175</v>
      </c>
      <c r="E374">
        <v>100</v>
      </c>
      <c r="F374">
        <v>75</v>
      </c>
    </row>
    <row r="375" spans="1:12" ht="14.25" customHeight="1" thickBot="1" x14ac:dyDescent="0.3">
      <c r="A375" s="10">
        <v>10354435</v>
      </c>
      <c r="B375" s="13" t="s">
        <v>743</v>
      </c>
      <c r="C375" s="13" t="s">
        <v>742</v>
      </c>
      <c r="D375">
        <f>SUM(Microsoft_Excel__81[[#This Row],[Annual Meeting ]:[Jr. League]])</f>
        <v>175</v>
      </c>
      <c r="E375">
        <v>100</v>
      </c>
      <c r="F375">
        <v>75</v>
      </c>
    </row>
    <row r="376" spans="1:12" ht="14.25" customHeight="1" thickBot="1" x14ac:dyDescent="0.3">
      <c r="A376" s="10">
        <v>27010455</v>
      </c>
      <c r="B376" s="13" t="s">
        <v>746</v>
      </c>
      <c r="C376" s="13" t="s">
        <v>745</v>
      </c>
      <c r="D376">
        <f>SUM(Microsoft_Excel__81[[#This Row],[Annual Meeting ]:[Jr. League]])</f>
        <v>175</v>
      </c>
      <c r="E376">
        <v>100</v>
      </c>
      <c r="F376">
        <v>75</v>
      </c>
    </row>
    <row r="377" spans="1:12" ht="14.25" customHeight="1" thickBot="1" x14ac:dyDescent="0.3">
      <c r="A377" s="10">
        <v>10358739</v>
      </c>
      <c r="B377" s="13" t="s">
        <v>122</v>
      </c>
      <c r="C377" s="13" t="s">
        <v>748</v>
      </c>
      <c r="D377" s="46">
        <f>SUM(Microsoft_Excel__81[[#This Row],[Annual Meeting ]:[Jr. League]])</f>
        <v>175</v>
      </c>
      <c r="E377">
        <v>100</v>
      </c>
      <c r="F377">
        <v>75</v>
      </c>
    </row>
    <row r="378" spans="1:12" ht="14.25" customHeight="1" thickBot="1" x14ac:dyDescent="0.3">
      <c r="A378" s="10">
        <v>27024301</v>
      </c>
      <c r="B378" s="13" t="s">
        <v>771</v>
      </c>
      <c r="C378" s="13" t="s">
        <v>770</v>
      </c>
      <c r="D378">
        <f>SUM(Microsoft_Excel__81[[#This Row],[Annual Meeting ]:[Jr. League]])</f>
        <v>175</v>
      </c>
      <c r="E378">
        <v>100</v>
      </c>
      <c r="F378">
        <v>75</v>
      </c>
    </row>
    <row r="379" spans="1:12" ht="14.25" customHeight="1" thickBot="1" x14ac:dyDescent="0.3">
      <c r="A379" s="10">
        <v>27022532</v>
      </c>
      <c r="B379" s="13" t="s">
        <v>780</v>
      </c>
      <c r="C379" s="13" t="s">
        <v>779</v>
      </c>
      <c r="D379" s="46">
        <f>SUM(Microsoft_Excel__81[[#This Row],[Annual Meeting ]:[Jr. League]])</f>
        <v>175</v>
      </c>
      <c r="E379">
        <v>100</v>
      </c>
      <c r="F379">
        <v>75</v>
      </c>
      <c r="L379" s="46"/>
    </row>
    <row r="380" spans="1:12" ht="14.25" customHeight="1" thickBot="1" x14ac:dyDescent="0.3">
      <c r="A380" s="10">
        <v>3604471</v>
      </c>
      <c r="B380" s="13" t="s">
        <v>783</v>
      </c>
      <c r="C380" s="13" t="s">
        <v>782</v>
      </c>
      <c r="D380" s="46">
        <f>SUM(Microsoft_Excel__81[[#This Row],[Annual Meeting ]:[Jr. League]])</f>
        <v>175</v>
      </c>
      <c r="E380">
        <v>100</v>
      </c>
      <c r="F380">
        <v>75</v>
      </c>
    </row>
    <row r="381" spans="1:12" ht="14.25" customHeight="1" thickBot="1" x14ac:dyDescent="0.3">
      <c r="A381" s="10">
        <v>27601449</v>
      </c>
      <c r="B381" s="13" t="s">
        <v>33</v>
      </c>
      <c r="C381" s="13" t="s">
        <v>785</v>
      </c>
      <c r="D381" s="46">
        <f>SUM(Microsoft_Excel__81[[#This Row],[Annual Meeting ]:[Jr. League]])</f>
        <v>175</v>
      </c>
      <c r="E381">
        <v>100</v>
      </c>
      <c r="F381">
        <v>75</v>
      </c>
    </row>
    <row r="382" spans="1:12" ht="14.25" customHeight="1" thickBot="1" x14ac:dyDescent="0.3">
      <c r="A382" s="10">
        <v>27000305</v>
      </c>
      <c r="B382" s="13" t="s">
        <v>788</v>
      </c>
      <c r="C382" s="13" t="s">
        <v>787</v>
      </c>
      <c r="D382">
        <f>SUM(Microsoft_Excel__81[[#This Row],[Annual Meeting ]:[Jr. League]])</f>
        <v>175</v>
      </c>
      <c r="E382">
        <v>100</v>
      </c>
      <c r="F382">
        <v>75</v>
      </c>
    </row>
    <row r="383" spans="1:12" ht="14.25" customHeight="1" thickBot="1" x14ac:dyDescent="0.3">
      <c r="A383" s="10">
        <v>27492364</v>
      </c>
      <c r="B383" s="13" t="s">
        <v>540</v>
      </c>
      <c r="C383" s="13" t="s">
        <v>794</v>
      </c>
      <c r="D383" s="46">
        <f>SUM(Microsoft_Excel__81[[#This Row],[Annual Meeting ]:[Jr. League]])</f>
        <v>175</v>
      </c>
      <c r="E383">
        <v>100</v>
      </c>
      <c r="F383">
        <v>75</v>
      </c>
    </row>
    <row r="384" spans="1:12" ht="14.25" customHeight="1" thickBot="1" x14ac:dyDescent="0.3">
      <c r="A384" s="10">
        <v>10383024</v>
      </c>
      <c r="B384" s="13" t="s">
        <v>33</v>
      </c>
      <c r="C384" s="13" t="s">
        <v>796</v>
      </c>
      <c r="D384">
        <f>SUM(Microsoft_Excel__81[[#This Row],[Annual Meeting ]:[Jr. League]])</f>
        <v>175</v>
      </c>
      <c r="E384">
        <v>100</v>
      </c>
      <c r="F384">
        <v>75</v>
      </c>
    </row>
    <row r="385" spans="1:12" ht="14.25" customHeight="1" thickBot="1" x14ac:dyDescent="0.3">
      <c r="A385" s="10">
        <v>3604237</v>
      </c>
      <c r="B385" s="13" t="s">
        <v>220</v>
      </c>
      <c r="C385" s="13" t="s">
        <v>798</v>
      </c>
      <c r="D385" s="46">
        <f>SUM(Microsoft_Excel__81[[#This Row],[Annual Meeting ]:[Jr. League]])</f>
        <v>175</v>
      </c>
      <c r="E385">
        <v>100</v>
      </c>
      <c r="F385">
        <v>75</v>
      </c>
    </row>
    <row r="386" spans="1:12" ht="14.25" customHeight="1" thickBot="1" x14ac:dyDescent="0.3">
      <c r="A386" s="6">
        <v>27691134</v>
      </c>
      <c r="B386" s="7" t="s">
        <v>1245</v>
      </c>
      <c r="C386" s="7" t="s">
        <v>1244</v>
      </c>
      <c r="D386" s="46">
        <f>SUM(Microsoft_Excel__81[[#This Row],[Annual Meeting ]:[Jr. League]])</f>
        <v>175</v>
      </c>
      <c r="F386">
        <v>75</v>
      </c>
      <c r="L386">
        <v>100</v>
      </c>
    </row>
    <row r="387" spans="1:12" ht="14.25" customHeight="1" thickBot="1" x14ac:dyDescent="0.3">
      <c r="A387" s="10">
        <v>27009336</v>
      </c>
      <c r="B387" s="13" t="s">
        <v>69</v>
      </c>
      <c r="C387" s="13" t="s">
        <v>800</v>
      </c>
      <c r="D387">
        <f>SUM(Microsoft_Excel__81[[#This Row],[Annual Meeting ]:[Jr. League]])</f>
        <v>175</v>
      </c>
      <c r="E387">
        <v>100</v>
      </c>
      <c r="F387">
        <v>75</v>
      </c>
    </row>
    <row r="388" spans="1:12" ht="14.25" customHeight="1" thickBot="1" x14ac:dyDescent="0.3">
      <c r="A388" s="10">
        <v>27727327</v>
      </c>
      <c r="B388" s="13" t="s">
        <v>18</v>
      </c>
      <c r="C388" s="13" t="s">
        <v>802</v>
      </c>
      <c r="D388" s="46">
        <f>SUM(Microsoft_Excel__81[[#This Row],[Annual Meeting ]:[Jr. League]])</f>
        <v>175</v>
      </c>
      <c r="E388">
        <v>100</v>
      </c>
      <c r="F388">
        <v>75</v>
      </c>
    </row>
    <row r="389" spans="1:12" ht="14.25" customHeight="1" thickBot="1" x14ac:dyDescent="0.3">
      <c r="A389" s="10">
        <v>3609239</v>
      </c>
      <c r="B389" s="13" t="s">
        <v>805</v>
      </c>
      <c r="C389" s="13" t="s">
        <v>804</v>
      </c>
      <c r="D389">
        <f>SUM(Microsoft_Excel__81[[#This Row],[Annual Meeting ]:[Jr. League]])</f>
        <v>175</v>
      </c>
      <c r="E389">
        <v>100</v>
      </c>
      <c r="F389">
        <v>75</v>
      </c>
    </row>
    <row r="390" spans="1:12" ht="14.25" customHeight="1" thickBot="1" x14ac:dyDescent="0.3">
      <c r="A390" s="10">
        <v>3621889</v>
      </c>
      <c r="B390" s="13" t="s">
        <v>809</v>
      </c>
      <c r="C390" s="13" t="s">
        <v>807</v>
      </c>
      <c r="D390">
        <f>SUM(Microsoft_Excel__81[[#This Row],[Annual Meeting ]:[Jr. League]])</f>
        <v>175</v>
      </c>
      <c r="E390">
        <v>100</v>
      </c>
      <c r="F390">
        <v>75</v>
      </c>
    </row>
    <row r="391" spans="1:12" ht="14.25" customHeight="1" thickBot="1" x14ac:dyDescent="0.3">
      <c r="A391" s="10">
        <v>10385774</v>
      </c>
      <c r="B391" s="13" t="s">
        <v>559</v>
      </c>
      <c r="C391" s="13" t="s">
        <v>807</v>
      </c>
      <c r="D391" s="46">
        <f>SUM(Microsoft_Excel__81[[#This Row],[Annual Meeting ]:[Jr. League]])</f>
        <v>175</v>
      </c>
      <c r="E391">
        <v>100</v>
      </c>
      <c r="F391">
        <v>75</v>
      </c>
    </row>
    <row r="392" spans="1:12" ht="14.25" customHeight="1" thickBot="1" x14ac:dyDescent="0.3">
      <c r="A392" s="10">
        <v>10386752</v>
      </c>
      <c r="B392" s="13" t="s">
        <v>631</v>
      </c>
      <c r="C392" s="13" t="s">
        <v>807</v>
      </c>
      <c r="D392">
        <f>SUM(Microsoft_Excel__81[[#This Row],[Annual Meeting ]:[Jr. League]])</f>
        <v>175</v>
      </c>
      <c r="E392">
        <v>100</v>
      </c>
      <c r="F392">
        <v>75</v>
      </c>
    </row>
    <row r="393" spans="1:12" ht="14.25" customHeight="1" thickBot="1" x14ac:dyDescent="0.3">
      <c r="A393" s="10">
        <v>27675411</v>
      </c>
      <c r="B393" s="13" t="s">
        <v>765</v>
      </c>
      <c r="C393" s="13" t="s">
        <v>807</v>
      </c>
      <c r="D393">
        <f>SUM(Microsoft_Excel__81[[#This Row],[Annual Meeting ]:[Jr. League]])</f>
        <v>175</v>
      </c>
      <c r="E393">
        <v>100</v>
      </c>
      <c r="F393">
        <v>75</v>
      </c>
    </row>
    <row r="394" spans="1:12" ht="14.25" customHeight="1" thickBot="1" x14ac:dyDescent="0.3">
      <c r="A394" s="10">
        <v>3621485</v>
      </c>
      <c r="B394" s="13" t="s">
        <v>73</v>
      </c>
      <c r="C394" s="13" t="s">
        <v>813</v>
      </c>
      <c r="D394" s="46">
        <f>SUM(Microsoft_Excel__81[[#This Row],[Annual Meeting ]:[Jr. League]])</f>
        <v>175</v>
      </c>
      <c r="E394">
        <v>100</v>
      </c>
      <c r="F394">
        <v>75</v>
      </c>
    </row>
    <row r="395" spans="1:12" ht="14.25" customHeight="1" thickBot="1" x14ac:dyDescent="0.3">
      <c r="A395" s="10">
        <v>27030555</v>
      </c>
      <c r="B395" s="13" t="s">
        <v>815</v>
      </c>
      <c r="C395" s="13" t="s">
        <v>705</v>
      </c>
      <c r="D395" s="46">
        <f>SUM(Microsoft_Excel__81[[#This Row],[Annual Meeting ]:[Jr. League]])</f>
        <v>175</v>
      </c>
      <c r="E395">
        <v>100</v>
      </c>
      <c r="F395">
        <v>75</v>
      </c>
    </row>
    <row r="396" spans="1:12" ht="14.25" customHeight="1" thickBot="1" x14ac:dyDescent="0.3">
      <c r="A396" s="10">
        <v>27044248</v>
      </c>
      <c r="B396" s="13" t="s">
        <v>485</v>
      </c>
      <c r="C396" s="13" t="s">
        <v>817</v>
      </c>
      <c r="D396" s="46">
        <f>SUM(Microsoft_Excel__81[[#This Row],[Annual Meeting ]:[Jr. League]])</f>
        <v>175</v>
      </c>
      <c r="E396">
        <v>100</v>
      </c>
      <c r="F396">
        <v>75</v>
      </c>
    </row>
    <row r="397" spans="1:12" ht="14.25" customHeight="1" thickBot="1" x14ac:dyDescent="0.3">
      <c r="A397" s="10">
        <v>27729885</v>
      </c>
      <c r="B397" s="13" t="s">
        <v>819</v>
      </c>
      <c r="C397" s="13" t="s">
        <v>817</v>
      </c>
      <c r="D397" s="46">
        <f>SUM(Microsoft_Excel__81[[#This Row],[Annual Meeting ]:[Jr. League]])</f>
        <v>175</v>
      </c>
      <c r="E397">
        <v>100</v>
      </c>
      <c r="F397">
        <v>75</v>
      </c>
    </row>
    <row r="398" spans="1:12" ht="14.25" customHeight="1" thickBot="1" x14ac:dyDescent="0.3">
      <c r="A398" s="10">
        <v>27596805</v>
      </c>
      <c r="B398" s="13" t="s">
        <v>154</v>
      </c>
      <c r="C398" s="13" t="s">
        <v>821</v>
      </c>
      <c r="D398" s="46">
        <f>SUM(Microsoft_Excel__81[[#This Row],[Annual Meeting ]:[Jr. League]])</f>
        <v>175</v>
      </c>
      <c r="E398">
        <v>100</v>
      </c>
      <c r="F398">
        <v>75</v>
      </c>
    </row>
    <row r="399" spans="1:12" ht="14.25" customHeight="1" thickBot="1" x14ac:dyDescent="0.3">
      <c r="A399" s="10">
        <v>27040498</v>
      </c>
      <c r="B399" s="13" t="s">
        <v>824</v>
      </c>
      <c r="C399" s="13" t="s">
        <v>823</v>
      </c>
      <c r="D399">
        <f>SUM(Microsoft_Excel__81[[#This Row],[Annual Meeting ]:[Jr. League]])</f>
        <v>175</v>
      </c>
      <c r="E399">
        <v>100</v>
      </c>
      <c r="F399">
        <v>75</v>
      </c>
    </row>
    <row r="400" spans="1:12" ht="14.25" customHeight="1" thickBot="1" x14ac:dyDescent="0.3">
      <c r="A400" s="10">
        <v>27622401</v>
      </c>
      <c r="B400" s="13" t="s">
        <v>73</v>
      </c>
      <c r="C400" s="13" t="s">
        <v>823</v>
      </c>
      <c r="D400">
        <f>SUM(Microsoft_Excel__81[[#This Row],[Annual Meeting ]:[Jr. League]])</f>
        <v>175</v>
      </c>
      <c r="E400">
        <v>100</v>
      </c>
      <c r="F400">
        <v>75</v>
      </c>
    </row>
    <row r="401" spans="1:12" ht="14.25" customHeight="1" thickBot="1" x14ac:dyDescent="0.3">
      <c r="A401" s="10">
        <v>10394343</v>
      </c>
      <c r="B401" s="13" t="s">
        <v>828</v>
      </c>
      <c r="C401" s="13" t="s">
        <v>827</v>
      </c>
      <c r="D401" s="46">
        <f>SUM(Microsoft_Excel__81[[#This Row],[Annual Meeting ]:[Jr. League]])</f>
        <v>175</v>
      </c>
      <c r="E401">
        <v>100</v>
      </c>
      <c r="F401">
        <v>75</v>
      </c>
    </row>
    <row r="402" spans="1:12" ht="14.25" customHeight="1" thickBot="1" x14ac:dyDescent="0.3">
      <c r="A402" s="10">
        <v>27337682</v>
      </c>
      <c r="B402" s="13" t="s">
        <v>73</v>
      </c>
      <c r="C402" s="13" t="s">
        <v>832</v>
      </c>
      <c r="D402" s="46">
        <f>SUM(Microsoft_Excel__81[[#This Row],[Annual Meeting ]:[Jr. League]])</f>
        <v>175</v>
      </c>
      <c r="E402">
        <v>100</v>
      </c>
      <c r="F402">
        <v>75</v>
      </c>
    </row>
    <row r="403" spans="1:12" ht="14.25" customHeight="1" thickBot="1" x14ac:dyDescent="0.3">
      <c r="A403" s="12">
        <v>27069884</v>
      </c>
      <c r="B403" s="13" t="s">
        <v>837</v>
      </c>
      <c r="C403" s="13" t="s">
        <v>836</v>
      </c>
      <c r="D403">
        <f>SUM(Microsoft_Excel__81[[#This Row],[Annual Meeting ]:[Jr. League]])</f>
        <v>175</v>
      </c>
      <c r="E403">
        <v>100</v>
      </c>
      <c r="F403">
        <v>75</v>
      </c>
    </row>
    <row r="404" spans="1:12" ht="14.25" customHeight="1" x14ac:dyDescent="0.25">
      <c r="A404" s="8">
        <v>27658199</v>
      </c>
      <c r="B404" s="14" t="s">
        <v>552</v>
      </c>
      <c r="C404" s="14" t="s">
        <v>839</v>
      </c>
      <c r="D404" s="46">
        <f>SUM(Microsoft_Excel__81[[#This Row],[Annual Meeting ]:[Jr. League]])</f>
        <v>175</v>
      </c>
      <c r="E404">
        <v>100</v>
      </c>
      <c r="F404">
        <v>75</v>
      </c>
    </row>
    <row r="405" spans="1:12" ht="14.25" customHeight="1" x14ac:dyDescent="0.25">
      <c r="A405" s="8">
        <v>10402054</v>
      </c>
      <c r="B405" s="14" t="s">
        <v>845</v>
      </c>
      <c r="C405" s="14" t="s">
        <v>844</v>
      </c>
      <c r="D405" s="46">
        <f>SUM(Microsoft_Excel__81[[#This Row],[Annual Meeting ]:[Jr. League]])</f>
        <v>175</v>
      </c>
      <c r="E405">
        <v>100</v>
      </c>
      <c r="F405">
        <v>75</v>
      </c>
    </row>
    <row r="406" spans="1:12" ht="14.25" customHeight="1" x14ac:dyDescent="0.25">
      <c r="A406" s="8">
        <v>3616071</v>
      </c>
      <c r="B406" s="14" t="s">
        <v>220</v>
      </c>
      <c r="C406" s="14" t="s">
        <v>849</v>
      </c>
      <c r="D406" s="46">
        <f>SUM(Microsoft_Excel__81[[#This Row],[Annual Meeting ]:[Jr. League]])</f>
        <v>175</v>
      </c>
      <c r="E406">
        <v>100</v>
      </c>
      <c r="F406">
        <v>75</v>
      </c>
    </row>
    <row r="407" spans="1:12" ht="14.25" customHeight="1" x14ac:dyDescent="0.25">
      <c r="A407" s="8">
        <v>3607153</v>
      </c>
      <c r="B407" s="14" t="s">
        <v>386</v>
      </c>
      <c r="C407" s="14" t="s">
        <v>853</v>
      </c>
      <c r="D407" s="46">
        <f>SUM(Microsoft_Excel__81[[#This Row],[Annual Meeting ]:[Jr. League]])</f>
        <v>175</v>
      </c>
      <c r="E407">
        <v>100</v>
      </c>
      <c r="F407">
        <v>75</v>
      </c>
    </row>
    <row r="408" spans="1:12" ht="14.25" customHeight="1" x14ac:dyDescent="0.25">
      <c r="A408" s="8">
        <v>27340342</v>
      </c>
      <c r="B408" s="14" t="s">
        <v>392</v>
      </c>
      <c r="C408" s="14" t="s">
        <v>855</v>
      </c>
      <c r="D408" s="46">
        <f>SUM(Microsoft_Excel__81[[#This Row],[Annual Meeting ]:[Jr. League]])</f>
        <v>175</v>
      </c>
      <c r="E408">
        <v>100</v>
      </c>
      <c r="F408">
        <v>75</v>
      </c>
    </row>
    <row r="409" spans="1:12" ht="14.25" customHeight="1" x14ac:dyDescent="0.25">
      <c r="A409" s="8">
        <v>27794377</v>
      </c>
      <c r="B409" s="14" t="s">
        <v>327</v>
      </c>
      <c r="C409" s="14" t="s">
        <v>857</v>
      </c>
      <c r="D409" s="46">
        <f>SUM(Microsoft_Excel__81[[#This Row],[Annual Meeting ]:[Jr. League]])</f>
        <v>175</v>
      </c>
      <c r="E409">
        <v>100</v>
      </c>
      <c r="F409">
        <v>75</v>
      </c>
    </row>
    <row r="410" spans="1:12" ht="14.25" customHeight="1" x14ac:dyDescent="0.25">
      <c r="A410" s="8">
        <v>10417905</v>
      </c>
      <c r="B410" s="14" t="s">
        <v>174</v>
      </c>
      <c r="C410" s="14" t="s">
        <v>864</v>
      </c>
      <c r="D410">
        <f>SUM(Microsoft_Excel__81[[#This Row],[Annual Meeting ]:[Jr. League]])</f>
        <v>175</v>
      </c>
      <c r="E410">
        <v>100</v>
      </c>
      <c r="F410">
        <v>75</v>
      </c>
    </row>
    <row r="411" spans="1:12" ht="14.25" customHeight="1" x14ac:dyDescent="0.25">
      <c r="A411" s="8">
        <v>27056556</v>
      </c>
      <c r="B411" s="14" t="s">
        <v>757</v>
      </c>
      <c r="C411" s="14" t="s">
        <v>869</v>
      </c>
      <c r="D411" s="46">
        <f>SUM(Microsoft_Excel__81[[#This Row],[Annual Meeting ]:[Jr. League]])</f>
        <v>175</v>
      </c>
      <c r="E411">
        <v>100</v>
      </c>
      <c r="F411">
        <v>75</v>
      </c>
      <c r="L411" s="46"/>
    </row>
    <row r="412" spans="1:12" ht="14.25" customHeight="1" x14ac:dyDescent="0.25">
      <c r="A412" s="8">
        <v>27773652</v>
      </c>
      <c r="B412" s="14" t="s">
        <v>862</v>
      </c>
      <c r="C412" s="14" t="s">
        <v>861</v>
      </c>
      <c r="D412" s="46">
        <f>SUM(Microsoft_Excel__81[[#This Row],[Annual Meeting ]:[Jr. League]])</f>
        <v>175</v>
      </c>
      <c r="E412">
        <v>100</v>
      </c>
      <c r="F412">
        <v>75</v>
      </c>
    </row>
    <row r="413" spans="1:12" ht="14.25" customHeight="1" x14ac:dyDescent="0.25">
      <c r="A413" s="8">
        <v>27080898</v>
      </c>
      <c r="B413" s="14" t="s">
        <v>872</v>
      </c>
      <c r="C413" s="14" t="s">
        <v>871</v>
      </c>
      <c r="D413" s="46">
        <f>SUM(Microsoft_Excel__81[[#This Row],[Annual Meeting ]:[Jr. League]])</f>
        <v>175</v>
      </c>
      <c r="E413">
        <v>100</v>
      </c>
      <c r="F413">
        <v>75</v>
      </c>
    </row>
    <row r="414" spans="1:12" ht="14.25" customHeight="1" x14ac:dyDescent="0.25">
      <c r="A414" s="8">
        <v>10426540</v>
      </c>
      <c r="B414" s="14" t="s">
        <v>875</v>
      </c>
      <c r="C414" s="14" t="s">
        <v>874</v>
      </c>
      <c r="D414" s="46">
        <f>SUM(Microsoft_Excel__81[[#This Row],[Annual Meeting ]:[Jr. League]])</f>
        <v>175</v>
      </c>
      <c r="E414">
        <v>100</v>
      </c>
      <c r="F414">
        <v>75</v>
      </c>
    </row>
    <row r="415" spans="1:12" ht="14.25" customHeight="1" x14ac:dyDescent="0.25">
      <c r="A415" s="8">
        <v>27063898</v>
      </c>
      <c r="B415" s="14" t="s">
        <v>214</v>
      </c>
      <c r="C415" s="14" t="s">
        <v>879</v>
      </c>
      <c r="D415">
        <f>SUM(Microsoft_Excel__81[[#This Row],[Annual Meeting ]:[Jr. League]])</f>
        <v>175</v>
      </c>
      <c r="E415">
        <v>100</v>
      </c>
      <c r="F415">
        <v>75</v>
      </c>
    </row>
    <row r="416" spans="1:12" ht="14.25" customHeight="1" x14ac:dyDescent="0.25">
      <c r="A416" s="8">
        <v>3610281</v>
      </c>
      <c r="B416" s="14" t="s">
        <v>681</v>
      </c>
      <c r="C416" s="14" t="s">
        <v>883</v>
      </c>
      <c r="D416">
        <f>SUM(Microsoft_Excel__81[[#This Row],[Annual Meeting ]:[Jr. League]])</f>
        <v>175</v>
      </c>
      <c r="E416">
        <v>100</v>
      </c>
      <c r="F416">
        <v>75</v>
      </c>
    </row>
    <row r="417" spans="1:12" ht="14.25" customHeight="1" x14ac:dyDescent="0.25">
      <c r="A417" s="8">
        <v>27711870</v>
      </c>
      <c r="B417" s="14" t="s">
        <v>809</v>
      </c>
      <c r="C417" s="14" t="s">
        <v>885</v>
      </c>
      <c r="D417" s="46">
        <f>SUM(Microsoft_Excel__81[[#This Row],[Annual Meeting ]:[Jr. League]])</f>
        <v>175</v>
      </c>
      <c r="E417">
        <v>100</v>
      </c>
      <c r="F417">
        <v>75</v>
      </c>
      <c r="L417" s="46"/>
    </row>
    <row r="418" spans="1:12" ht="14.25" customHeight="1" x14ac:dyDescent="0.25">
      <c r="A418" s="8">
        <v>27766117</v>
      </c>
      <c r="B418" s="14" t="s">
        <v>536</v>
      </c>
      <c r="C418" s="14" t="s">
        <v>889</v>
      </c>
      <c r="D418" s="46">
        <f>SUM(Microsoft_Excel__81[[#This Row],[Annual Meeting ]:[Jr. League]])</f>
        <v>175</v>
      </c>
      <c r="E418">
        <v>100</v>
      </c>
      <c r="F418">
        <v>75</v>
      </c>
    </row>
    <row r="419" spans="1:12" ht="14.25" customHeight="1" x14ac:dyDescent="0.25">
      <c r="A419" s="8">
        <v>3622018</v>
      </c>
      <c r="B419" s="14" t="s">
        <v>36</v>
      </c>
      <c r="C419" s="14" t="s">
        <v>891</v>
      </c>
      <c r="D419" s="46">
        <f>SUM(Microsoft_Excel__81[[#This Row],[Annual Meeting ]:[Jr. League]])</f>
        <v>175</v>
      </c>
      <c r="E419">
        <v>100</v>
      </c>
      <c r="F419">
        <v>75</v>
      </c>
    </row>
    <row r="420" spans="1:12" ht="14.25" customHeight="1" x14ac:dyDescent="0.25">
      <c r="A420" s="8">
        <v>3613157</v>
      </c>
      <c r="B420" s="14" t="s">
        <v>485</v>
      </c>
      <c r="C420" s="14" t="s">
        <v>893</v>
      </c>
      <c r="D420">
        <f>SUM(Microsoft_Excel__81[[#This Row],[Annual Meeting ]:[Jr. League]])</f>
        <v>175</v>
      </c>
      <c r="E420">
        <v>100</v>
      </c>
      <c r="F420">
        <v>75</v>
      </c>
    </row>
    <row r="421" spans="1:12" ht="14.25" customHeight="1" x14ac:dyDescent="0.25">
      <c r="A421" s="8">
        <v>27003717</v>
      </c>
      <c r="B421" s="14" t="s">
        <v>52</v>
      </c>
      <c r="C421" s="14" t="s">
        <v>895</v>
      </c>
      <c r="D421" s="46">
        <f>SUM(Microsoft_Excel__81[[#This Row],[Annual Meeting ]:[Jr. League]])</f>
        <v>175</v>
      </c>
      <c r="E421">
        <v>100</v>
      </c>
      <c r="F421">
        <v>75</v>
      </c>
    </row>
    <row r="422" spans="1:12" ht="14.25" customHeight="1" x14ac:dyDescent="0.25">
      <c r="A422" s="8">
        <v>10437749</v>
      </c>
      <c r="B422" s="14" t="s">
        <v>122</v>
      </c>
      <c r="C422" s="14" t="s">
        <v>897</v>
      </c>
      <c r="D422" s="46">
        <f>SUM(Microsoft_Excel__81[[#This Row],[Annual Meeting ]:[Jr. League]])</f>
        <v>175</v>
      </c>
      <c r="E422">
        <v>100</v>
      </c>
      <c r="F422">
        <v>75</v>
      </c>
    </row>
    <row r="423" spans="1:12" ht="14.25" customHeight="1" x14ac:dyDescent="0.25">
      <c r="A423" s="8">
        <v>27269080</v>
      </c>
      <c r="B423" s="14" t="s">
        <v>100</v>
      </c>
      <c r="C423" s="14" t="s">
        <v>531</v>
      </c>
      <c r="D423">
        <f>SUM(Microsoft_Excel__81[[#This Row],[Annual Meeting ]:[Jr. League]])</f>
        <v>175</v>
      </c>
      <c r="E423">
        <v>100</v>
      </c>
      <c r="F423">
        <v>75</v>
      </c>
    </row>
    <row r="424" spans="1:12" ht="14.25" customHeight="1" x14ac:dyDescent="0.25">
      <c r="A424" s="9">
        <v>27258537</v>
      </c>
      <c r="B424" s="15" t="s">
        <v>44</v>
      </c>
      <c r="C424" s="15" t="s">
        <v>531</v>
      </c>
      <c r="D424">
        <f>SUM(Microsoft_Excel__81[[#This Row],[Annual Meeting ]:[Jr. League]])</f>
        <v>175</v>
      </c>
      <c r="F424">
        <v>75</v>
      </c>
      <c r="L424">
        <v>100</v>
      </c>
    </row>
    <row r="425" spans="1:12" ht="14.25" customHeight="1" x14ac:dyDescent="0.25">
      <c r="A425" s="8">
        <v>10441555</v>
      </c>
      <c r="B425" s="14" t="s">
        <v>220</v>
      </c>
      <c r="C425" s="14" t="s">
        <v>900</v>
      </c>
      <c r="D425" s="46">
        <f>SUM(Microsoft_Excel__81[[#This Row],[Annual Meeting ]:[Jr. League]])</f>
        <v>175</v>
      </c>
      <c r="E425">
        <v>100</v>
      </c>
      <c r="F425">
        <v>75</v>
      </c>
    </row>
    <row r="426" spans="1:12" ht="14.25" customHeight="1" x14ac:dyDescent="0.25">
      <c r="A426" s="8">
        <v>3614634</v>
      </c>
      <c r="B426" s="14" t="s">
        <v>66</v>
      </c>
      <c r="C426" s="14" t="s">
        <v>902</v>
      </c>
      <c r="D426">
        <f>SUM(Microsoft_Excel__81[[#This Row],[Annual Meeting ]:[Jr. League]])</f>
        <v>175</v>
      </c>
      <c r="E426">
        <v>100</v>
      </c>
      <c r="F426">
        <v>75</v>
      </c>
    </row>
    <row r="427" spans="1:12" ht="14.25" customHeight="1" x14ac:dyDescent="0.25">
      <c r="A427" s="8">
        <v>27737968</v>
      </c>
      <c r="B427" s="14" t="s">
        <v>392</v>
      </c>
      <c r="C427" s="14" t="s">
        <v>904</v>
      </c>
      <c r="D427">
        <f>SUM(Microsoft_Excel__81[[#This Row],[Annual Meeting ]:[Jr. League]])</f>
        <v>175</v>
      </c>
      <c r="E427">
        <v>100</v>
      </c>
      <c r="F427">
        <v>75</v>
      </c>
    </row>
    <row r="428" spans="1:12" ht="14.25" customHeight="1" x14ac:dyDescent="0.25">
      <c r="A428" s="8">
        <v>10445339</v>
      </c>
      <c r="B428" s="14" t="s">
        <v>910</v>
      </c>
      <c r="C428" s="14" t="s">
        <v>909</v>
      </c>
      <c r="D428">
        <f>SUM(Microsoft_Excel__81[[#This Row],[Annual Meeting ]:[Jr. League]])</f>
        <v>175</v>
      </c>
      <c r="E428">
        <v>100</v>
      </c>
      <c r="F428">
        <v>75</v>
      </c>
    </row>
    <row r="429" spans="1:12" ht="14.25" customHeight="1" x14ac:dyDescent="0.25">
      <c r="A429" s="8">
        <v>27032977</v>
      </c>
      <c r="B429" s="14" t="s">
        <v>913</v>
      </c>
      <c r="C429" s="14" t="s">
        <v>912</v>
      </c>
      <c r="D429">
        <f>SUM(Microsoft_Excel__81[[#This Row],[Annual Meeting ]:[Jr. League]])</f>
        <v>175</v>
      </c>
      <c r="E429">
        <v>100</v>
      </c>
      <c r="F429">
        <v>75</v>
      </c>
    </row>
    <row r="430" spans="1:12" ht="14.25" customHeight="1" x14ac:dyDescent="0.25">
      <c r="A430" s="8">
        <v>10446263</v>
      </c>
      <c r="B430" s="14" t="s">
        <v>837</v>
      </c>
      <c r="C430" s="14" t="s">
        <v>921</v>
      </c>
      <c r="D430">
        <f>SUM(Microsoft_Excel__81[[#This Row],[Annual Meeting ]:[Jr. League]])</f>
        <v>175</v>
      </c>
      <c r="E430">
        <v>100</v>
      </c>
      <c r="F430">
        <v>75</v>
      </c>
    </row>
    <row r="431" spans="1:12" ht="14.25" customHeight="1" x14ac:dyDescent="0.25">
      <c r="A431" s="8">
        <v>10446274</v>
      </c>
      <c r="B431" s="14" t="s">
        <v>681</v>
      </c>
      <c r="C431" s="14" t="s">
        <v>923</v>
      </c>
      <c r="D431">
        <f>SUM(Microsoft_Excel__81[[#This Row],[Annual Meeting ]:[Jr. League]])</f>
        <v>175</v>
      </c>
      <c r="E431">
        <v>100</v>
      </c>
      <c r="F431">
        <v>75</v>
      </c>
    </row>
    <row r="432" spans="1:12" ht="14.25" customHeight="1" x14ac:dyDescent="0.25">
      <c r="A432" s="8">
        <v>27755312</v>
      </c>
      <c r="B432" s="14" t="s">
        <v>246</v>
      </c>
      <c r="C432" s="14" t="s">
        <v>925</v>
      </c>
      <c r="D432" s="46">
        <f>SUM(Microsoft_Excel__81[[#This Row],[Annual Meeting ]:[Jr. League]])</f>
        <v>175</v>
      </c>
      <c r="E432">
        <v>100</v>
      </c>
      <c r="F432">
        <v>75</v>
      </c>
    </row>
    <row r="433" spans="1:6" ht="14.25" customHeight="1" x14ac:dyDescent="0.25">
      <c r="A433" s="8">
        <v>27487713</v>
      </c>
      <c r="B433" s="14" t="s">
        <v>201</v>
      </c>
      <c r="C433" s="14" t="s">
        <v>927</v>
      </c>
      <c r="D433" s="46">
        <f>SUM(Microsoft_Excel__81[[#This Row],[Annual Meeting ]:[Jr. League]])</f>
        <v>175</v>
      </c>
      <c r="E433">
        <v>100</v>
      </c>
      <c r="F433">
        <v>75</v>
      </c>
    </row>
    <row r="434" spans="1:6" ht="14.25" customHeight="1" x14ac:dyDescent="0.25">
      <c r="A434" s="8">
        <v>27011417</v>
      </c>
      <c r="B434" s="14" t="s">
        <v>402</v>
      </c>
      <c r="C434" s="14" t="s">
        <v>929</v>
      </c>
      <c r="D434" s="46">
        <f>SUM(Microsoft_Excel__81[[#This Row],[Annual Meeting ]:[Jr. League]])</f>
        <v>175</v>
      </c>
      <c r="E434">
        <v>100</v>
      </c>
      <c r="F434">
        <v>75</v>
      </c>
    </row>
    <row r="435" spans="1:6" ht="14.25" customHeight="1" x14ac:dyDescent="0.25">
      <c r="A435" s="8">
        <v>27669709</v>
      </c>
      <c r="B435" s="14" t="s">
        <v>932</v>
      </c>
      <c r="C435" s="14" t="s">
        <v>931</v>
      </c>
      <c r="D435">
        <f>SUM(Microsoft_Excel__81[[#This Row],[Annual Meeting ]:[Jr. League]])</f>
        <v>175</v>
      </c>
      <c r="E435">
        <v>100</v>
      </c>
      <c r="F435">
        <v>75</v>
      </c>
    </row>
    <row r="436" spans="1:6" ht="14.25" customHeight="1" x14ac:dyDescent="0.25">
      <c r="A436" s="8">
        <v>10460676</v>
      </c>
      <c r="B436" s="14" t="s">
        <v>33</v>
      </c>
      <c r="C436" s="14" t="s">
        <v>938</v>
      </c>
      <c r="D436" s="46">
        <f>SUM(Microsoft_Excel__81[[#This Row],[Annual Meeting ]:[Jr. League]])</f>
        <v>175</v>
      </c>
      <c r="E436">
        <v>100</v>
      </c>
      <c r="F436">
        <v>75</v>
      </c>
    </row>
    <row r="437" spans="1:6" ht="14.25" customHeight="1" x14ac:dyDescent="0.25">
      <c r="A437" s="8">
        <v>10462653</v>
      </c>
      <c r="B437" s="14" t="s">
        <v>220</v>
      </c>
      <c r="C437" s="14" t="s">
        <v>944</v>
      </c>
      <c r="D437">
        <f>SUM(Microsoft_Excel__81[[#This Row],[Annual Meeting ]:[Jr. League]])</f>
        <v>175</v>
      </c>
      <c r="E437">
        <v>100</v>
      </c>
      <c r="F437">
        <v>75</v>
      </c>
    </row>
    <row r="438" spans="1:6" ht="14.25" customHeight="1" x14ac:dyDescent="0.25">
      <c r="A438" s="8">
        <v>10466470</v>
      </c>
      <c r="B438" s="14" t="s">
        <v>552</v>
      </c>
      <c r="C438" s="14" t="s">
        <v>952</v>
      </c>
      <c r="D438" s="46">
        <f>SUM(Microsoft_Excel__81[[#This Row],[Annual Meeting ]:[Jr. League]])</f>
        <v>175</v>
      </c>
      <c r="E438">
        <v>100</v>
      </c>
      <c r="F438">
        <v>75</v>
      </c>
    </row>
    <row r="439" spans="1:6" ht="14.25" customHeight="1" x14ac:dyDescent="0.25">
      <c r="A439" s="8">
        <v>27068007</v>
      </c>
      <c r="B439" s="14" t="s">
        <v>955</v>
      </c>
      <c r="C439" s="14" t="s">
        <v>954</v>
      </c>
      <c r="D439">
        <f>SUM(Microsoft_Excel__81[[#This Row],[Annual Meeting ]:[Jr. League]])</f>
        <v>175</v>
      </c>
      <c r="E439">
        <v>100</v>
      </c>
      <c r="F439">
        <v>75</v>
      </c>
    </row>
    <row r="440" spans="1:6" ht="14.25" customHeight="1" x14ac:dyDescent="0.25">
      <c r="A440" s="8">
        <v>27008577</v>
      </c>
      <c r="B440" s="14" t="s">
        <v>961</v>
      </c>
      <c r="C440" s="14" t="s">
        <v>960</v>
      </c>
      <c r="D440" s="46">
        <f>SUM(Microsoft_Excel__81[[#This Row],[Annual Meeting ]:[Jr. League]])</f>
        <v>175</v>
      </c>
      <c r="E440">
        <v>100</v>
      </c>
      <c r="F440">
        <v>75</v>
      </c>
    </row>
    <row r="441" spans="1:6" ht="14.25" customHeight="1" x14ac:dyDescent="0.25">
      <c r="A441" s="8">
        <v>3615986</v>
      </c>
      <c r="B441" s="14" t="s">
        <v>964</v>
      </c>
      <c r="C441" s="14" t="s">
        <v>963</v>
      </c>
      <c r="D441">
        <f>SUM(Microsoft_Excel__81[[#This Row],[Annual Meeting ]:[Jr. League]])</f>
        <v>175</v>
      </c>
      <c r="E441">
        <v>100</v>
      </c>
      <c r="F441">
        <v>75</v>
      </c>
    </row>
    <row r="442" spans="1:6" ht="14.25" customHeight="1" x14ac:dyDescent="0.25">
      <c r="A442" s="8">
        <v>27704844</v>
      </c>
      <c r="B442" s="14" t="s">
        <v>148</v>
      </c>
      <c r="C442" s="14" t="s">
        <v>966</v>
      </c>
      <c r="D442" s="46">
        <f>SUM(Microsoft_Excel__81[[#This Row],[Annual Meeting ]:[Jr. League]])</f>
        <v>175</v>
      </c>
      <c r="E442">
        <v>100</v>
      </c>
      <c r="F442">
        <v>75</v>
      </c>
    </row>
    <row r="443" spans="1:6" ht="14.25" customHeight="1" x14ac:dyDescent="0.25">
      <c r="A443" s="8">
        <v>10492859</v>
      </c>
      <c r="B443" s="14" t="s">
        <v>617</v>
      </c>
      <c r="C443" s="14" t="s">
        <v>968</v>
      </c>
      <c r="D443" s="46">
        <f>SUM(Microsoft_Excel__81[[#This Row],[Annual Meeting ]:[Jr. League]])</f>
        <v>175</v>
      </c>
      <c r="E443">
        <v>100</v>
      </c>
      <c r="F443">
        <v>75</v>
      </c>
    </row>
    <row r="444" spans="1:6" ht="14.25" customHeight="1" x14ac:dyDescent="0.25">
      <c r="A444" s="8">
        <v>10495202</v>
      </c>
      <c r="B444" s="14" t="s">
        <v>383</v>
      </c>
      <c r="C444" s="14" t="s">
        <v>970</v>
      </c>
      <c r="D444">
        <f>SUM(Microsoft_Excel__81[[#This Row],[Annual Meeting ]:[Jr. League]])</f>
        <v>175</v>
      </c>
      <c r="E444">
        <v>100</v>
      </c>
      <c r="F444">
        <v>75</v>
      </c>
    </row>
    <row r="445" spans="1:6" ht="14.25" customHeight="1" x14ac:dyDescent="0.25">
      <c r="A445" s="8">
        <v>10497754</v>
      </c>
      <c r="B445" s="14" t="s">
        <v>828</v>
      </c>
      <c r="C445" s="14" t="s">
        <v>972</v>
      </c>
      <c r="D445">
        <f>SUM(Microsoft_Excel__81[[#This Row],[Annual Meeting ]:[Jr. League]])</f>
        <v>175</v>
      </c>
      <c r="E445">
        <v>100</v>
      </c>
      <c r="F445">
        <v>75</v>
      </c>
    </row>
    <row r="446" spans="1:6" ht="14.25" customHeight="1" x14ac:dyDescent="0.25">
      <c r="A446" s="8">
        <v>10498381</v>
      </c>
      <c r="B446" s="14" t="s">
        <v>975</v>
      </c>
      <c r="C446" s="14" t="s">
        <v>974</v>
      </c>
      <c r="D446">
        <f>SUM(Microsoft_Excel__81[[#This Row],[Annual Meeting ]:[Jr. League]])</f>
        <v>175</v>
      </c>
      <c r="E446">
        <v>100</v>
      </c>
      <c r="F446">
        <v>75</v>
      </c>
    </row>
    <row r="447" spans="1:6" ht="14.25" customHeight="1" x14ac:dyDescent="0.25">
      <c r="A447" s="8">
        <v>10497886</v>
      </c>
      <c r="B447" s="14" t="s">
        <v>260</v>
      </c>
      <c r="C447" s="14" t="s">
        <v>977</v>
      </c>
      <c r="D447" s="46">
        <f>SUM(Microsoft_Excel__81[[#This Row],[Annual Meeting ]:[Jr. League]])</f>
        <v>175</v>
      </c>
      <c r="E447">
        <v>100</v>
      </c>
      <c r="F447">
        <v>75</v>
      </c>
    </row>
    <row r="448" spans="1:6" ht="14.25" customHeight="1" x14ac:dyDescent="0.25">
      <c r="A448" s="8">
        <v>3620344</v>
      </c>
      <c r="B448" s="14" t="s">
        <v>980</v>
      </c>
      <c r="C448" s="14" t="s">
        <v>979</v>
      </c>
      <c r="D448" s="46">
        <f>SUM(Microsoft_Excel__81[[#This Row],[Annual Meeting ]:[Jr. League]])</f>
        <v>175</v>
      </c>
      <c r="E448">
        <v>100</v>
      </c>
      <c r="F448">
        <v>75</v>
      </c>
    </row>
    <row r="449" spans="1:12" ht="14.25" customHeight="1" x14ac:dyDescent="0.25">
      <c r="A449" s="8">
        <v>27024971</v>
      </c>
      <c r="B449" s="14" t="s">
        <v>335</v>
      </c>
      <c r="C449" s="14" t="s">
        <v>982</v>
      </c>
      <c r="D449">
        <f>SUM(Microsoft_Excel__81[[#This Row],[Annual Meeting ]:[Jr. League]])</f>
        <v>175</v>
      </c>
      <c r="E449">
        <v>100</v>
      </c>
      <c r="F449">
        <v>75</v>
      </c>
    </row>
    <row r="450" spans="1:12" ht="14.25" customHeight="1" x14ac:dyDescent="0.25">
      <c r="A450" s="8">
        <v>27080890</v>
      </c>
      <c r="B450" s="14" t="s">
        <v>220</v>
      </c>
      <c r="C450" s="14" t="s">
        <v>44</v>
      </c>
      <c r="D450">
        <f>SUM(Microsoft_Excel__81[[#This Row],[Annual Meeting ]:[Jr. League]])</f>
        <v>175</v>
      </c>
      <c r="E450">
        <v>100</v>
      </c>
      <c r="F450">
        <v>75</v>
      </c>
    </row>
    <row r="451" spans="1:12" ht="14.25" customHeight="1" x14ac:dyDescent="0.25">
      <c r="A451" s="8">
        <v>3611611</v>
      </c>
      <c r="B451" s="14" t="s">
        <v>235</v>
      </c>
      <c r="C451" s="14" t="s">
        <v>990</v>
      </c>
      <c r="D451" s="46">
        <f>SUM(Microsoft_Excel__81[[#This Row],[Annual Meeting ]:[Jr. League]])</f>
        <v>175</v>
      </c>
      <c r="E451">
        <v>100</v>
      </c>
      <c r="F451">
        <v>75</v>
      </c>
    </row>
    <row r="452" spans="1:12" ht="14.25" customHeight="1" x14ac:dyDescent="0.25">
      <c r="A452" s="8">
        <v>27386788</v>
      </c>
      <c r="B452" s="14" t="s">
        <v>995</v>
      </c>
      <c r="C452" s="14" t="s">
        <v>994</v>
      </c>
      <c r="D452">
        <f>SUM(Microsoft_Excel__81[[#This Row],[Annual Meeting ]:[Jr. League]])</f>
        <v>175</v>
      </c>
      <c r="E452">
        <v>100</v>
      </c>
      <c r="F452">
        <v>75</v>
      </c>
    </row>
    <row r="453" spans="1:12" ht="14.25" customHeight="1" x14ac:dyDescent="0.25">
      <c r="A453" s="8">
        <v>27792774</v>
      </c>
      <c r="B453" s="14" t="s">
        <v>39</v>
      </c>
      <c r="C453" s="14" t="s">
        <v>997</v>
      </c>
      <c r="D453">
        <f>SUM(Microsoft_Excel__81[[#This Row],[Annual Meeting ]:[Jr. League]])</f>
        <v>175</v>
      </c>
      <c r="E453">
        <v>100</v>
      </c>
      <c r="F453">
        <v>75</v>
      </c>
      <c r="L453" s="46"/>
    </row>
    <row r="454" spans="1:12" ht="14.25" customHeight="1" x14ac:dyDescent="0.25">
      <c r="A454" s="8">
        <v>27004224</v>
      </c>
      <c r="B454" s="14" t="s">
        <v>66</v>
      </c>
      <c r="C454" s="14" t="s">
        <v>999</v>
      </c>
      <c r="D454" s="46">
        <f>SUM(Microsoft_Excel__81[[#This Row],[Annual Meeting ]:[Jr. League]])</f>
        <v>175</v>
      </c>
      <c r="E454">
        <v>100</v>
      </c>
      <c r="F454">
        <v>75</v>
      </c>
    </row>
    <row r="455" spans="1:12" ht="14.25" customHeight="1" x14ac:dyDescent="0.25">
      <c r="A455" s="8">
        <v>27496048</v>
      </c>
      <c r="B455" s="14" t="s">
        <v>122</v>
      </c>
      <c r="C455" s="14" t="s">
        <v>1003</v>
      </c>
      <c r="D455">
        <f>SUM(Microsoft_Excel__81[[#This Row],[Annual Meeting ]:[Jr. League]])</f>
        <v>175</v>
      </c>
      <c r="E455">
        <v>100</v>
      </c>
      <c r="F455">
        <v>75</v>
      </c>
    </row>
    <row r="456" spans="1:12" ht="14.25" customHeight="1" x14ac:dyDescent="0.25">
      <c r="A456" s="8">
        <v>10515464</v>
      </c>
      <c r="B456" s="14" t="s">
        <v>1006</v>
      </c>
      <c r="C456" s="14" t="s">
        <v>1005</v>
      </c>
      <c r="D456" s="46">
        <f>SUM(Microsoft_Excel__81[[#This Row],[Annual Meeting ]:[Jr. League]])</f>
        <v>175</v>
      </c>
      <c r="E456">
        <v>100</v>
      </c>
      <c r="F456">
        <v>75</v>
      </c>
    </row>
    <row r="457" spans="1:12" ht="14.25" customHeight="1" x14ac:dyDescent="0.25">
      <c r="A457" s="8">
        <v>27670847</v>
      </c>
      <c r="B457" s="14" t="s">
        <v>327</v>
      </c>
      <c r="C457" s="14" t="s">
        <v>1008</v>
      </c>
      <c r="D457">
        <f>SUM(Microsoft_Excel__81[[#This Row],[Annual Meeting ]:[Jr. League]])</f>
        <v>175</v>
      </c>
      <c r="E457">
        <v>100</v>
      </c>
      <c r="F457">
        <v>75</v>
      </c>
    </row>
    <row r="458" spans="1:12" ht="14.25" customHeight="1" x14ac:dyDescent="0.25">
      <c r="A458" s="8">
        <v>27406669</v>
      </c>
      <c r="B458" s="14" t="s">
        <v>352</v>
      </c>
      <c r="C458" s="14" t="s">
        <v>1010</v>
      </c>
      <c r="D458">
        <f>SUM(Microsoft_Excel__81[[#This Row],[Annual Meeting ]:[Jr. League]])</f>
        <v>175</v>
      </c>
      <c r="E458">
        <v>100</v>
      </c>
      <c r="F458">
        <v>75</v>
      </c>
    </row>
    <row r="459" spans="1:12" ht="14.25" customHeight="1" x14ac:dyDescent="0.25">
      <c r="A459" s="8">
        <v>27671237</v>
      </c>
      <c r="B459" s="14" t="s">
        <v>1013</v>
      </c>
      <c r="C459" s="14" t="s">
        <v>1012</v>
      </c>
      <c r="D459" s="46">
        <f>SUM(Microsoft_Excel__81[[#This Row],[Annual Meeting ]:[Jr. League]])</f>
        <v>175</v>
      </c>
      <c r="E459">
        <v>100</v>
      </c>
      <c r="F459">
        <v>75</v>
      </c>
    </row>
    <row r="460" spans="1:12" ht="14.25" customHeight="1" x14ac:dyDescent="0.25">
      <c r="A460" s="8">
        <v>27070742</v>
      </c>
      <c r="B460" s="14" t="s">
        <v>710</v>
      </c>
      <c r="C460" s="14" t="s">
        <v>1017</v>
      </c>
      <c r="D460">
        <f>SUM(Microsoft_Excel__81[[#This Row],[Annual Meeting ]:[Jr. League]])</f>
        <v>175</v>
      </c>
      <c r="E460">
        <v>100</v>
      </c>
      <c r="F460">
        <v>75</v>
      </c>
    </row>
    <row r="461" spans="1:12" ht="14.25" customHeight="1" x14ac:dyDescent="0.25">
      <c r="A461" s="8">
        <v>10523670</v>
      </c>
      <c r="B461" s="14" t="s">
        <v>70</v>
      </c>
      <c r="C461" s="14" t="s">
        <v>1019</v>
      </c>
      <c r="D461">
        <f>SUM(Microsoft_Excel__81[[#This Row],[Annual Meeting ]:[Jr. League]])</f>
        <v>175</v>
      </c>
      <c r="E461">
        <v>100</v>
      </c>
      <c r="F461">
        <v>75</v>
      </c>
    </row>
    <row r="462" spans="1:12" ht="14.25" customHeight="1" x14ac:dyDescent="0.25">
      <c r="A462" s="8">
        <v>3618062</v>
      </c>
      <c r="B462" s="14" t="s">
        <v>100</v>
      </c>
      <c r="C462" s="14" t="s">
        <v>1022</v>
      </c>
      <c r="D462">
        <f>SUM(Microsoft_Excel__81[[#This Row],[Annual Meeting ]:[Jr. League]])</f>
        <v>175</v>
      </c>
      <c r="E462">
        <v>100</v>
      </c>
      <c r="F462">
        <v>75</v>
      </c>
    </row>
    <row r="463" spans="1:12" ht="14.25" customHeight="1" x14ac:dyDescent="0.25">
      <c r="A463" s="8">
        <v>10526398</v>
      </c>
      <c r="B463" s="14" t="s">
        <v>961</v>
      </c>
      <c r="C463" s="14" t="s">
        <v>1024</v>
      </c>
      <c r="D463">
        <f>SUM(Microsoft_Excel__81[[#This Row],[Annual Meeting ]:[Jr. League]])</f>
        <v>175</v>
      </c>
      <c r="E463">
        <v>100</v>
      </c>
      <c r="F463">
        <v>75</v>
      </c>
    </row>
    <row r="464" spans="1:12" ht="14.25" customHeight="1" x14ac:dyDescent="0.25">
      <c r="A464" s="8">
        <v>27029852</v>
      </c>
      <c r="B464" s="14" t="s">
        <v>214</v>
      </c>
      <c r="C464" s="14" t="s">
        <v>1030</v>
      </c>
      <c r="D464">
        <f>SUM(Microsoft_Excel__81[[#This Row],[Annual Meeting ]:[Jr. League]])</f>
        <v>175</v>
      </c>
      <c r="E464">
        <v>100</v>
      </c>
      <c r="F464">
        <v>75</v>
      </c>
    </row>
    <row r="465" spans="1:12" ht="14.25" customHeight="1" x14ac:dyDescent="0.25">
      <c r="A465" s="8">
        <v>27035540</v>
      </c>
      <c r="B465" s="14" t="s">
        <v>30</v>
      </c>
      <c r="C465" s="14" t="s">
        <v>1034</v>
      </c>
      <c r="D465">
        <f>SUM(Microsoft_Excel__81[[#This Row],[Annual Meeting ]:[Jr. League]])</f>
        <v>175</v>
      </c>
      <c r="E465">
        <v>100</v>
      </c>
      <c r="F465">
        <v>75</v>
      </c>
    </row>
    <row r="466" spans="1:12" ht="14.25" customHeight="1" x14ac:dyDescent="0.25">
      <c r="A466" s="8">
        <v>27748610</v>
      </c>
      <c r="B466" s="14" t="s">
        <v>1038</v>
      </c>
      <c r="C466" s="14" t="s">
        <v>1036</v>
      </c>
      <c r="D466">
        <f>SUM(Microsoft_Excel__81[[#This Row],[Annual Meeting ]:[Jr. League]])</f>
        <v>175</v>
      </c>
      <c r="E466">
        <v>100</v>
      </c>
      <c r="F466">
        <v>75</v>
      </c>
    </row>
    <row r="467" spans="1:12" ht="14.25" customHeight="1" x14ac:dyDescent="0.25">
      <c r="A467" s="8">
        <v>27066488</v>
      </c>
      <c r="B467" s="14" t="s">
        <v>220</v>
      </c>
      <c r="C467" s="14" t="s">
        <v>1042</v>
      </c>
      <c r="D467" s="46">
        <f>SUM(Microsoft_Excel__81[[#This Row],[Annual Meeting ]:[Jr. League]])</f>
        <v>175</v>
      </c>
      <c r="E467">
        <v>100</v>
      </c>
      <c r="F467">
        <v>75</v>
      </c>
    </row>
    <row r="468" spans="1:12" ht="14.25" customHeight="1" x14ac:dyDescent="0.25">
      <c r="A468" s="8">
        <v>10534285</v>
      </c>
      <c r="B468" s="14" t="s">
        <v>1045</v>
      </c>
      <c r="C468" s="14" t="s">
        <v>1044</v>
      </c>
      <c r="D468">
        <f>SUM(Microsoft_Excel__81[[#This Row],[Annual Meeting ]:[Jr. League]])</f>
        <v>175</v>
      </c>
      <c r="E468">
        <v>100</v>
      </c>
      <c r="F468">
        <v>75</v>
      </c>
    </row>
    <row r="469" spans="1:12" ht="14.25" customHeight="1" x14ac:dyDescent="0.25">
      <c r="A469" s="8">
        <v>10534604</v>
      </c>
      <c r="B469" s="14" t="s">
        <v>7</v>
      </c>
      <c r="C469" s="14" t="s">
        <v>1047</v>
      </c>
      <c r="D469">
        <f>SUM(Microsoft_Excel__81[[#This Row],[Annual Meeting ]:[Jr. League]])</f>
        <v>175</v>
      </c>
      <c r="E469">
        <v>100</v>
      </c>
      <c r="F469">
        <v>75</v>
      </c>
    </row>
    <row r="470" spans="1:12" ht="14.25" customHeight="1" x14ac:dyDescent="0.25">
      <c r="A470" s="8">
        <v>10534943</v>
      </c>
      <c r="B470" s="14" t="s">
        <v>1050</v>
      </c>
      <c r="C470" s="14" t="s">
        <v>1049</v>
      </c>
      <c r="D470" s="46">
        <f>SUM(Microsoft_Excel__81[[#This Row],[Annual Meeting ]:[Jr. League]])</f>
        <v>175</v>
      </c>
      <c r="E470">
        <v>100</v>
      </c>
      <c r="F470">
        <v>75</v>
      </c>
    </row>
    <row r="471" spans="1:12" ht="14.25" customHeight="1" x14ac:dyDescent="0.25">
      <c r="A471" s="8">
        <v>10536848</v>
      </c>
      <c r="B471" s="14" t="s">
        <v>673</v>
      </c>
      <c r="C471" s="14" t="s">
        <v>1054</v>
      </c>
      <c r="D471">
        <f>SUM(Microsoft_Excel__81[[#This Row],[Annual Meeting ]:[Jr. League]])</f>
        <v>175</v>
      </c>
      <c r="E471">
        <v>100</v>
      </c>
      <c r="F471">
        <v>75</v>
      </c>
    </row>
    <row r="472" spans="1:12" ht="14.25" customHeight="1" x14ac:dyDescent="0.25">
      <c r="A472" s="8">
        <v>27745516</v>
      </c>
      <c r="B472" s="14" t="s">
        <v>195</v>
      </c>
      <c r="C472" s="14" t="s">
        <v>1056</v>
      </c>
      <c r="D472" s="46">
        <f>SUM(Microsoft_Excel__81[[#This Row],[Annual Meeting ]:[Jr. League]])</f>
        <v>175</v>
      </c>
      <c r="E472">
        <v>100</v>
      </c>
      <c r="F472">
        <v>75</v>
      </c>
    </row>
    <row r="473" spans="1:12" ht="14.25" customHeight="1" x14ac:dyDescent="0.25">
      <c r="A473" s="9">
        <v>3616637</v>
      </c>
      <c r="B473" s="15" t="s">
        <v>27</v>
      </c>
      <c r="C473" s="15" t="s">
        <v>1262</v>
      </c>
      <c r="D473">
        <f>SUM(Microsoft_Excel__81[[#This Row],[Annual Meeting ]:[Jr. League]])</f>
        <v>175</v>
      </c>
      <c r="F473">
        <v>75</v>
      </c>
      <c r="I473">
        <v>100</v>
      </c>
    </row>
    <row r="474" spans="1:12" ht="14.25" customHeight="1" x14ac:dyDescent="0.25">
      <c r="A474" s="8">
        <v>27026057</v>
      </c>
      <c r="B474" s="14" t="s">
        <v>311</v>
      </c>
      <c r="C474" s="14" t="s">
        <v>1058</v>
      </c>
      <c r="D474" s="46">
        <f>SUM(Microsoft_Excel__81[[#This Row],[Annual Meeting ]:[Jr. League]])</f>
        <v>175</v>
      </c>
      <c r="E474">
        <v>100</v>
      </c>
      <c r="F474">
        <v>75</v>
      </c>
    </row>
    <row r="475" spans="1:12" ht="14.25" customHeight="1" x14ac:dyDescent="0.25">
      <c r="A475" s="8">
        <v>27123414</v>
      </c>
      <c r="B475" s="14" t="s">
        <v>18</v>
      </c>
      <c r="C475" s="14" t="s">
        <v>1063</v>
      </c>
      <c r="D475" s="46">
        <f>SUM(Microsoft_Excel__81[[#This Row],[Annual Meeting ]:[Jr. League]])</f>
        <v>175</v>
      </c>
      <c r="E475">
        <v>100</v>
      </c>
      <c r="F475">
        <v>75</v>
      </c>
    </row>
    <row r="476" spans="1:12" ht="14.25" customHeight="1" x14ac:dyDescent="0.25">
      <c r="A476" s="8">
        <v>10543052</v>
      </c>
      <c r="B476" s="14" t="s">
        <v>66</v>
      </c>
      <c r="C476" s="14" t="s">
        <v>1069</v>
      </c>
      <c r="D476" s="46">
        <f>SUM(Microsoft_Excel__81[[#This Row],[Annual Meeting ]:[Jr. League]])</f>
        <v>175</v>
      </c>
      <c r="E476">
        <v>100</v>
      </c>
      <c r="F476">
        <v>75</v>
      </c>
    </row>
    <row r="477" spans="1:12" ht="14.25" customHeight="1" x14ac:dyDescent="0.25">
      <c r="A477" s="8">
        <v>27397250</v>
      </c>
      <c r="B477" s="14" t="s">
        <v>220</v>
      </c>
      <c r="C477" s="14" t="s">
        <v>1071</v>
      </c>
      <c r="D477">
        <f>SUM(Microsoft_Excel__81[[#This Row],[Annual Meeting ]:[Jr. League]])</f>
        <v>175</v>
      </c>
      <c r="E477">
        <v>100</v>
      </c>
      <c r="F477">
        <v>75</v>
      </c>
      <c r="L477" s="46"/>
    </row>
    <row r="478" spans="1:12" ht="14.25" customHeight="1" x14ac:dyDescent="0.25">
      <c r="A478" s="8">
        <v>3616414</v>
      </c>
      <c r="B478" s="14" t="s">
        <v>66</v>
      </c>
      <c r="C478" s="14" t="s">
        <v>122</v>
      </c>
      <c r="D478" s="46">
        <f>SUM(Microsoft_Excel__81[[#This Row],[Annual Meeting ]:[Jr. League]])</f>
        <v>175</v>
      </c>
      <c r="E478">
        <v>100</v>
      </c>
      <c r="F478">
        <v>75</v>
      </c>
    </row>
    <row r="479" spans="1:12" ht="14.25" customHeight="1" x14ac:dyDescent="0.25">
      <c r="A479" s="8">
        <v>3622879</v>
      </c>
      <c r="B479" s="14" t="s">
        <v>479</v>
      </c>
      <c r="C479" s="14" t="s">
        <v>122</v>
      </c>
      <c r="D479" s="46">
        <f>SUM(Microsoft_Excel__81[[#This Row],[Annual Meeting ]:[Jr. League]])</f>
        <v>175</v>
      </c>
      <c r="E479">
        <v>100</v>
      </c>
      <c r="F479">
        <v>75</v>
      </c>
    </row>
    <row r="480" spans="1:12" ht="14.25" customHeight="1" x14ac:dyDescent="0.25">
      <c r="A480" s="8">
        <v>27068886</v>
      </c>
      <c r="B480" s="14" t="s">
        <v>1074</v>
      </c>
      <c r="C480" s="14" t="s">
        <v>122</v>
      </c>
      <c r="D480">
        <f>SUM(Microsoft_Excel__81[[#This Row],[Annual Meeting ]:[Jr. League]])</f>
        <v>175</v>
      </c>
      <c r="E480">
        <v>100</v>
      </c>
      <c r="F480">
        <v>75</v>
      </c>
    </row>
    <row r="481" spans="1:6" ht="14.25" customHeight="1" x14ac:dyDescent="0.25">
      <c r="A481" s="8">
        <v>27330880</v>
      </c>
      <c r="B481" s="14" t="s">
        <v>73</v>
      </c>
      <c r="C481" s="14" t="s">
        <v>122</v>
      </c>
      <c r="D481" s="46">
        <f>SUM(Microsoft_Excel__81[[#This Row],[Annual Meeting ]:[Jr. League]])</f>
        <v>175</v>
      </c>
      <c r="E481">
        <v>100</v>
      </c>
      <c r="F481">
        <v>75</v>
      </c>
    </row>
    <row r="482" spans="1:6" ht="14.25" customHeight="1" x14ac:dyDescent="0.25">
      <c r="A482" s="8">
        <v>10548612</v>
      </c>
      <c r="B482" s="14" t="s">
        <v>658</v>
      </c>
      <c r="C482" s="14" t="s">
        <v>1084</v>
      </c>
      <c r="D482" s="46">
        <f>SUM(Microsoft_Excel__81[[#This Row],[Annual Meeting ]:[Jr. League]])</f>
        <v>175</v>
      </c>
      <c r="E482">
        <v>100</v>
      </c>
      <c r="F482">
        <v>75</v>
      </c>
    </row>
    <row r="483" spans="1:6" ht="14.25" customHeight="1" x14ac:dyDescent="0.25">
      <c r="A483" s="8">
        <v>27029024</v>
      </c>
      <c r="B483" s="14" t="s">
        <v>122</v>
      </c>
      <c r="C483" s="14" t="s">
        <v>1086</v>
      </c>
      <c r="D483" s="46">
        <f>SUM(Microsoft_Excel__81[[#This Row],[Annual Meeting ]:[Jr. League]])</f>
        <v>175</v>
      </c>
      <c r="E483">
        <v>100</v>
      </c>
      <c r="F483">
        <v>75</v>
      </c>
    </row>
    <row r="484" spans="1:6" ht="14.25" customHeight="1" x14ac:dyDescent="0.25">
      <c r="A484" s="8">
        <v>3606351</v>
      </c>
      <c r="B484" s="14" t="s">
        <v>288</v>
      </c>
      <c r="C484" s="14" t="s">
        <v>1096</v>
      </c>
      <c r="D484">
        <f>SUM(Microsoft_Excel__81[[#This Row],[Annual Meeting ]:[Jr. League]])</f>
        <v>175</v>
      </c>
      <c r="E484">
        <v>100</v>
      </c>
      <c r="F484">
        <v>75</v>
      </c>
    </row>
    <row r="485" spans="1:6" ht="14.25" customHeight="1" x14ac:dyDescent="0.25">
      <c r="A485" s="8">
        <v>27600504</v>
      </c>
      <c r="B485" s="14" t="s">
        <v>1099</v>
      </c>
      <c r="C485" s="14" t="s">
        <v>1098</v>
      </c>
      <c r="D485">
        <f>SUM(Microsoft_Excel__81[[#This Row],[Annual Meeting ]:[Jr. League]])</f>
        <v>175</v>
      </c>
      <c r="E485">
        <v>100</v>
      </c>
      <c r="F485">
        <v>75</v>
      </c>
    </row>
    <row r="486" spans="1:6" ht="14.25" customHeight="1" x14ac:dyDescent="0.25">
      <c r="A486" s="8">
        <v>27008043</v>
      </c>
      <c r="B486" s="14" t="s">
        <v>407</v>
      </c>
      <c r="C486" s="14" t="s">
        <v>1101</v>
      </c>
      <c r="D486" s="46">
        <f>SUM(Microsoft_Excel__81[[#This Row],[Annual Meeting ]:[Jr. League]])</f>
        <v>175</v>
      </c>
      <c r="E486">
        <v>100</v>
      </c>
      <c r="F486">
        <v>75</v>
      </c>
    </row>
    <row r="487" spans="1:6" ht="14.25" customHeight="1" x14ac:dyDescent="0.25">
      <c r="A487" s="8">
        <v>27710999</v>
      </c>
      <c r="B487" s="14" t="s">
        <v>97</v>
      </c>
      <c r="C487" s="14" t="s">
        <v>1103</v>
      </c>
      <c r="D487">
        <f>SUM(Microsoft_Excel__81[[#This Row],[Annual Meeting ]:[Jr. League]])</f>
        <v>175</v>
      </c>
      <c r="E487">
        <v>100</v>
      </c>
      <c r="F487">
        <v>75</v>
      </c>
    </row>
    <row r="488" spans="1:6" ht="14.25" customHeight="1" x14ac:dyDescent="0.25">
      <c r="A488" s="8">
        <v>27712322</v>
      </c>
      <c r="B488" s="14" t="s">
        <v>73</v>
      </c>
      <c r="C488" s="14" t="s">
        <v>1107</v>
      </c>
      <c r="D488" s="46">
        <f>SUM(Microsoft_Excel__81[[#This Row],[Annual Meeting ]:[Jr. League]])</f>
        <v>175</v>
      </c>
      <c r="E488">
        <v>100</v>
      </c>
      <c r="F488">
        <v>75</v>
      </c>
    </row>
    <row r="489" spans="1:6" ht="14.25" customHeight="1" x14ac:dyDescent="0.25">
      <c r="A489" s="8">
        <v>27005614</v>
      </c>
      <c r="B489" s="14" t="s">
        <v>288</v>
      </c>
      <c r="C489" s="14" t="s">
        <v>1113</v>
      </c>
      <c r="D489" s="46">
        <f>SUM(Microsoft_Excel__81[[#This Row],[Annual Meeting ]:[Jr. League]])</f>
        <v>175</v>
      </c>
      <c r="E489">
        <v>100</v>
      </c>
      <c r="F489">
        <v>75</v>
      </c>
    </row>
    <row r="490" spans="1:6" ht="14.25" customHeight="1" x14ac:dyDescent="0.25">
      <c r="A490" s="8">
        <v>27003795</v>
      </c>
      <c r="B490" s="14" t="s">
        <v>73</v>
      </c>
      <c r="C490" s="14" t="s">
        <v>1121</v>
      </c>
      <c r="D490">
        <f>SUM(Microsoft_Excel__81[[#This Row],[Annual Meeting ]:[Jr. League]])</f>
        <v>175</v>
      </c>
      <c r="E490">
        <v>100</v>
      </c>
      <c r="F490">
        <v>75</v>
      </c>
    </row>
    <row r="491" spans="1:6" ht="14.25" customHeight="1" x14ac:dyDescent="0.25">
      <c r="A491" s="8">
        <v>27337993</v>
      </c>
      <c r="B491" s="14" t="s">
        <v>402</v>
      </c>
      <c r="C491" s="14" t="s">
        <v>1123</v>
      </c>
      <c r="D491" s="46">
        <f>SUM(Microsoft_Excel__81[[#This Row],[Annual Meeting ]:[Jr. League]])</f>
        <v>175</v>
      </c>
      <c r="E491">
        <v>100</v>
      </c>
      <c r="F491">
        <v>75</v>
      </c>
    </row>
    <row r="492" spans="1:6" ht="14.25" customHeight="1" x14ac:dyDescent="0.25">
      <c r="A492" s="8">
        <v>27460280</v>
      </c>
      <c r="B492" s="14" t="s">
        <v>52</v>
      </c>
      <c r="C492" s="14" t="s">
        <v>1123</v>
      </c>
      <c r="D492">
        <f>SUM(Microsoft_Excel__81[[#This Row],[Annual Meeting ]:[Jr. League]])</f>
        <v>175</v>
      </c>
      <c r="E492">
        <v>100</v>
      </c>
      <c r="F492">
        <v>75</v>
      </c>
    </row>
    <row r="493" spans="1:6" ht="14.25" customHeight="1" x14ac:dyDescent="0.25">
      <c r="A493" s="8">
        <v>27012934</v>
      </c>
      <c r="B493" s="14" t="s">
        <v>33</v>
      </c>
      <c r="C493" s="14" t="s">
        <v>1126</v>
      </c>
      <c r="D493">
        <f>SUM(Microsoft_Excel__81[[#This Row],[Annual Meeting ]:[Jr. League]])</f>
        <v>175</v>
      </c>
      <c r="E493">
        <v>100</v>
      </c>
      <c r="F493">
        <v>75</v>
      </c>
    </row>
    <row r="494" spans="1:6" ht="14.25" customHeight="1" x14ac:dyDescent="0.25">
      <c r="A494" s="8">
        <v>10566020</v>
      </c>
      <c r="B494" s="14" t="s">
        <v>122</v>
      </c>
      <c r="C494" s="14" t="s">
        <v>1128</v>
      </c>
      <c r="D494">
        <f>SUM(Microsoft_Excel__81[[#This Row],[Annual Meeting ]:[Jr. League]])</f>
        <v>175</v>
      </c>
      <c r="E494">
        <v>100</v>
      </c>
      <c r="F494">
        <v>75</v>
      </c>
    </row>
    <row r="495" spans="1:6" ht="14.25" customHeight="1" x14ac:dyDescent="0.25">
      <c r="A495" s="8">
        <v>27457020</v>
      </c>
      <c r="B495" s="14" t="s">
        <v>39</v>
      </c>
      <c r="C495" s="14" t="s">
        <v>1133</v>
      </c>
      <c r="D495" s="46">
        <f>SUM(Microsoft_Excel__81[[#This Row],[Annual Meeting ]:[Jr. League]])</f>
        <v>175</v>
      </c>
      <c r="E495">
        <v>100</v>
      </c>
      <c r="F495">
        <v>75</v>
      </c>
    </row>
    <row r="496" spans="1:6" ht="14.25" customHeight="1" x14ac:dyDescent="0.25">
      <c r="A496" s="8">
        <v>27264976</v>
      </c>
      <c r="B496" s="14" t="s">
        <v>7</v>
      </c>
      <c r="C496" s="14" t="s">
        <v>1135</v>
      </c>
      <c r="D496">
        <f>SUM(Microsoft_Excel__81[[#This Row],[Annual Meeting ]:[Jr. League]])</f>
        <v>175</v>
      </c>
      <c r="E496">
        <v>100</v>
      </c>
      <c r="F496">
        <v>75</v>
      </c>
    </row>
    <row r="497" spans="1:6" ht="14.25" customHeight="1" x14ac:dyDescent="0.25">
      <c r="A497" s="8">
        <v>27544055</v>
      </c>
      <c r="B497" s="14" t="s">
        <v>33</v>
      </c>
      <c r="C497" s="14" t="s">
        <v>1135</v>
      </c>
      <c r="D497">
        <f>SUM(Microsoft_Excel__81[[#This Row],[Annual Meeting ]:[Jr. League]])</f>
        <v>175</v>
      </c>
      <c r="E497">
        <v>100</v>
      </c>
      <c r="F497">
        <v>75</v>
      </c>
    </row>
    <row r="498" spans="1:6" ht="14.25" customHeight="1" x14ac:dyDescent="0.25">
      <c r="A498" s="8">
        <v>10569563</v>
      </c>
      <c r="B498" s="14" t="s">
        <v>1141</v>
      </c>
      <c r="C498" s="14" t="s">
        <v>1140</v>
      </c>
      <c r="D498">
        <f>SUM(Microsoft_Excel__81[[#This Row],[Annual Meeting ]:[Jr. League]])</f>
        <v>175</v>
      </c>
      <c r="E498">
        <v>100</v>
      </c>
      <c r="F498">
        <v>75</v>
      </c>
    </row>
    <row r="499" spans="1:6" ht="14.25" customHeight="1" x14ac:dyDescent="0.25">
      <c r="A499" s="8">
        <v>10571443</v>
      </c>
      <c r="B499" s="14" t="s">
        <v>7</v>
      </c>
      <c r="C499" s="14" t="s">
        <v>1145</v>
      </c>
      <c r="D499" s="46">
        <f>SUM(Microsoft_Excel__81[[#This Row],[Annual Meeting ]:[Jr. League]])</f>
        <v>175</v>
      </c>
      <c r="E499">
        <v>100</v>
      </c>
      <c r="F499">
        <v>75</v>
      </c>
    </row>
    <row r="500" spans="1:6" ht="14.25" customHeight="1" x14ac:dyDescent="0.25">
      <c r="A500" s="8">
        <v>27795319</v>
      </c>
      <c r="B500" s="14" t="s">
        <v>1148</v>
      </c>
      <c r="C500" s="14" t="s">
        <v>1147</v>
      </c>
      <c r="D500" s="46">
        <f>SUM(Microsoft_Excel__81[[#This Row],[Annual Meeting ]:[Jr. League]])</f>
        <v>175</v>
      </c>
      <c r="E500">
        <v>100</v>
      </c>
      <c r="F500">
        <v>75</v>
      </c>
    </row>
    <row r="501" spans="1:6" ht="14.25" customHeight="1" x14ac:dyDescent="0.25">
      <c r="A501" s="8">
        <v>10573430</v>
      </c>
      <c r="B501" s="14" t="s">
        <v>100</v>
      </c>
      <c r="C501" s="14" t="s">
        <v>1150</v>
      </c>
      <c r="D501">
        <f>SUM(Microsoft_Excel__81[[#This Row],[Annual Meeting ]:[Jr. League]])</f>
        <v>175</v>
      </c>
      <c r="E501">
        <v>100</v>
      </c>
      <c r="F501">
        <v>75</v>
      </c>
    </row>
    <row r="502" spans="1:6" ht="14.25" customHeight="1" x14ac:dyDescent="0.25">
      <c r="A502" s="8">
        <v>27449856</v>
      </c>
      <c r="B502" s="14" t="s">
        <v>631</v>
      </c>
      <c r="C502" s="14" t="s">
        <v>1160</v>
      </c>
      <c r="D502">
        <f>SUM(Microsoft_Excel__81[[#This Row],[Annual Meeting ]:[Jr. League]])</f>
        <v>175</v>
      </c>
      <c r="E502">
        <v>100</v>
      </c>
      <c r="F502">
        <v>75</v>
      </c>
    </row>
    <row r="503" spans="1:6" ht="14.25" customHeight="1" x14ac:dyDescent="0.25">
      <c r="A503" s="8">
        <v>27001678</v>
      </c>
      <c r="B503" s="14" t="s">
        <v>100</v>
      </c>
      <c r="C503" s="14" t="s">
        <v>1162</v>
      </c>
      <c r="D503" s="46">
        <f>SUM(Microsoft_Excel__81[[#This Row],[Annual Meeting ]:[Jr. League]])</f>
        <v>175</v>
      </c>
      <c r="E503">
        <v>100</v>
      </c>
      <c r="F503">
        <v>75</v>
      </c>
    </row>
    <row r="504" spans="1:6" ht="14.25" customHeight="1" x14ac:dyDescent="0.25">
      <c r="A504" s="8">
        <v>3602606</v>
      </c>
      <c r="B504" s="14" t="s">
        <v>1166</v>
      </c>
      <c r="C504" s="14" t="s">
        <v>1165</v>
      </c>
      <c r="D504" s="46">
        <f>SUM(Microsoft_Excel__81[[#This Row],[Annual Meeting ]:[Jr. League]])</f>
        <v>175</v>
      </c>
      <c r="E504">
        <v>100</v>
      </c>
      <c r="F504">
        <v>75</v>
      </c>
    </row>
    <row r="505" spans="1:6" ht="14.25" customHeight="1" x14ac:dyDescent="0.25">
      <c r="A505" s="8">
        <v>10577966</v>
      </c>
      <c r="B505" s="14" t="s">
        <v>86</v>
      </c>
      <c r="C505" s="14" t="s">
        <v>1165</v>
      </c>
      <c r="D505" s="46">
        <f>SUM(Microsoft_Excel__81[[#This Row],[Annual Meeting ]:[Jr. League]])</f>
        <v>175</v>
      </c>
      <c r="E505">
        <v>100</v>
      </c>
      <c r="F505">
        <v>75</v>
      </c>
    </row>
    <row r="506" spans="1:6" ht="14.25" customHeight="1" x14ac:dyDescent="0.25">
      <c r="A506" s="8">
        <v>27068743</v>
      </c>
      <c r="B506" s="14" t="s">
        <v>66</v>
      </c>
      <c r="C506" s="14" t="s">
        <v>1165</v>
      </c>
      <c r="D506">
        <f>SUM(Microsoft_Excel__81[[#This Row],[Annual Meeting ]:[Jr. League]])</f>
        <v>175</v>
      </c>
      <c r="E506">
        <v>100</v>
      </c>
      <c r="F506">
        <v>75</v>
      </c>
    </row>
    <row r="507" spans="1:6" ht="14.25" customHeight="1" x14ac:dyDescent="0.25">
      <c r="A507" s="8">
        <v>27436859</v>
      </c>
      <c r="B507" s="14" t="s">
        <v>1071</v>
      </c>
      <c r="C507" s="14" t="s">
        <v>1165</v>
      </c>
      <c r="D507">
        <f>SUM(Microsoft_Excel__81[[#This Row],[Annual Meeting ]:[Jr. League]])</f>
        <v>175</v>
      </c>
      <c r="E507">
        <v>100</v>
      </c>
      <c r="F507">
        <v>75</v>
      </c>
    </row>
    <row r="508" spans="1:6" ht="14.25" customHeight="1" x14ac:dyDescent="0.25">
      <c r="A508" s="8">
        <v>27744695</v>
      </c>
      <c r="B508" s="14" t="s">
        <v>36</v>
      </c>
      <c r="C508" s="14" t="s">
        <v>1165</v>
      </c>
      <c r="D508">
        <f>SUM(Microsoft_Excel__81[[#This Row],[Annual Meeting ]:[Jr. League]])</f>
        <v>175</v>
      </c>
      <c r="E508">
        <v>100</v>
      </c>
      <c r="F508">
        <v>75</v>
      </c>
    </row>
    <row r="509" spans="1:6" ht="14.25" customHeight="1" x14ac:dyDescent="0.25">
      <c r="A509" s="8">
        <v>27043194</v>
      </c>
      <c r="B509" s="14" t="s">
        <v>509</v>
      </c>
      <c r="C509" s="14" t="s">
        <v>138</v>
      </c>
      <c r="D509">
        <f>SUM(Microsoft_Excel__81[[#This Row],[Annual Meeting ]:[Jr. League]])</f>
        <v>175</v>
      </c>
      <c r="E509">
        <v>100</v>
      </c>
      <c r="F509">
        <v>75</v>
      </c>
    </row>
    <row r="510" spans="1:6" ht="14.25" customHeight="1" x14ac:dyDescent="0.25">
      <c r="A510" s="8">
        <v>10581102</v>
      </c>
      <c r="B510" s="14" t="s">
        <v>7</v>
      </c>
      <c r="C510" s="14" t="s">
        <v>1174</v>
      </c>
      <c r="D510">
        <f>SUM(Microsoft_Excel__81[[#This Row],[Annual Meeting ]:[Jr. League]])</f>
        <v>175</v>
      </c>
      <c r="E510">
        <v>100</v>
      </c>
      <c r="F510">
        <v>75</v>
      </c>
    </row>
    <row r="511" spans="1:6" ht="14.25" customHeight="1" x14ac:dyDescent="0.25">
      <c r="A511" s="8">
        <v>3622548</v>
      </c>
      <c r="B511" s="14" t="s">
        <v>214</v>
      </c>
      <c r="C511" s="14" t="s">
        <v>1176</v>
      </c>
      <c r="D511">
        <f>SUM(Microsoft_Excel__81[[#This Row],[Annual Meeting ]:[Jr. League]])</f>
        <v>175</v>
      </c>
      <c r="E511">
        <v>100</v>
      </c>
      <c r="F511">
        <v>75</v>
      </c>
    </row>
    <row r="512" spans="1:6" ht="14.25" customHeight="1" x14ac:dyDescent="0.25">
      <c r="A512" s="8">
        <v>10582267</v>
      </c>
      <c r="B512" s="14" t="s">
        <v>73</v>
      </c>
      <c r="C512" s="14" t="s">
        <v>1178</v>
      </c>
      <c r="D512">
        <f>SUM(Microsoft_Excel__81[[#This Row],[Annual Meeting ]:[Jr. League]])</f>
        <v>175</v>
      </c>
      <c r="E512">
        <v>100</v>
      </c>
      <c r="F512">
        <v>75</v>
      </c>
    </row>
    <row r="513" spans="1:12" ht="14.25" customHeight="1" x14ac:dyDescent="0.25">
      <c r="A513" s="8">
        <v>10587283</v>
      </c>
      <c r="B513" s="14" t="s">
        <v>1181</v>
      </c>
      <c r="C513" s="14" t="s">
        <v>1180</v>
      </c>
      <c r="D513" s="46">
        <f>SUM(Microsoft_Excel__81[[#This Row],[Annual Meeting ]:[Jr. League]])</f>
        <v>175</v>
      </c>
      <c r="E513">
        <v>100</v>
      </c>
      <c r="F513">
        <v>75</v>
      </c>
    </row>
    <row r="514" spans="1:12" ht="14.25" customHeight="1" x14ac:dyDescent="0.25">
      <c r="A514" s="8">
        <v>27043235</v>
      </c>
      <c r="B514" s="14" t="s">
        <v>311</v>
      </c>
      <c r="C514" s="14" t="s">
        <v>1183</v>
      </c>
      <c r="D514" s="46">
        <f>SUM(Microsoft_Excel__81[[#This Row],[Annual Meeting ]:[Jr. League]])</f>
        <v>175</v>
      </c>
      <c r="E514">
        <v>100</v>
      </c>
      <c r="F514">
        <v>75</v>
      </c>
    </row>
    <row r="515" spans="1:12" ht="14.25" customHeight="1" x14ac:dyDescent="0.25">
      <c r="A515" s="8">
        <v>10593377</v>
      </c>
      <c r="B515" s="14" t="s">
        <v>39</v>
      </c>
      <c r="C515" s="14" t="s">
        <v>1185</v>
      </c>
      <c r="D515">
        <f>SUM(Microsoft_Excel__81[[#This Row],[Annual Meeting ]:[Jr. League]])</f>
        <v>175</v>
      </c>
      <c r="E515">
        <v>100</v>
      </c>
      <c r="F515">
        <v>75</v>
      </c>
    </row>
    <row r="516" spans="1:12" ht="14.25" customHeight="1" x14ac:dyDescent="0.25">
      <c r="A516" s="8">
        <v>27069686</v>
      </c>
      <c r="B516" s="14" t="s">
        <v>27</v>
      </c>
      <c r="C516" s="14" t="s">
        <v>1185</v>
      </c>
      <c r="D516" s="46">
        <f>SUM(Microsoft_Excel__81[[#This Row],[Annual Meeting ]:[Jr. League]])</f>
        <v>175</v>
      </c>
      <c r="E516">
        <v>100</v>
      </c>
      <c r="F516">
        <v>75</v>
      </c>
    </row>
    <row r="517" spans="1:12" ht="14.25" customHeight="1" x14ac:dyDescent="0.25">
      <c r="A517" s="8">
        <v>27016291</v>
      </c>
      <c r="B517" s="14" t="s">
        <v>1189</v>
      </c>
      <c r="C517" s="14" t="s">
        <v>1188</v>
      </c>
      <c r="D517" s="46">
        <f>SUM(Microsoft_Excel__81[[#This Row],[Annual Meeting ]:[Jr. League]])</f>
        <v>175</v>
      </c>
      <c r="E517">
        <v>100</v>
      </c>
      <c r="F517">
        <v>75</v>
      </c>
    </row>
    <row r="518" spans="1:12" ht="14.25" customHeight="1" x14ac:dyDescent="0.25">
      <c r="A518" s="8">
        <v>27429183</v>
      </c>
      <c r="B518" s="14" t="s">
        <v>681</v>
      </c>
      <c r="C518" s="14" t="s">
        <v>1193</v>
      </c>
      <c r="D518" s="46">
        <f>SUM(Microsoft_Excel__81[[#This Row],[Annual Meeting ]:[Jr. League]])</f>
        <v>175</v>
      </c>
      <c r="E518">
        <v>100</v>
      </c>
      <c r="F518">
        <v>75</v>
      </c>
    </row>
    <row r="519" spans="1:12" ht="14.25" customHeight="1" x14ac:dyDescent="0.25">
      <c r="A519" s="8">
        <v>27002807</v>
      </c>
      <c r="B519" s="14" t="s">
        <v>552</v>
      </c>
      <c r="C519" s="14" t="s">
        <v>1197</v>
      </c>
      <c r="D519" s="46">
        <f>SUM(Microsoft_Excel__81[[#This Row],[Annual Meeting ]:[Jr. League]])</f>
        <v>175</v>
      </c>
      <c r="E519">
        <v>100</v>
      </c>
      <c r="F519">
        <v>75</v>
      </c>
    </row>
    <row r="520" spans="1:12" ht="14.25" customHeight="1" x14ac:dyDescent="0.25">
      <c r="A520" s="8">
        <v>10597392</v>
      </c>
      <c r="B520" s="14" t="s">
        <v>402</v>
      </c>
      <c r="C520" s="14" t="s">
        <v>1199</v>
      </c>
      <c r="D520" s="46">
        <f>SUM(Microsoft_Excel__81[[#This Row],[Annual Meeting ]:[Jr. League]])</f>
        <v>175</v>
      </c>
      <c r="E520">
        <v>100</v>
      </c>
      <c r="F520">
        <v>75</v>
      </c>
    </row>
    <row r="521" spans="1:12" ht="14.25" customHeight="1" x14ac:dyDescent="0.25">
      <c r="A521" s="8">
        <v>27243290</v>
      </c>
      <c r="B521" s="14" t="s">
        <v>631</v>
      </c>
      <c r="C521" s="14" t="s">
        <v>1199</v>
      </c>
      <c r="D521" s="46">
        <f>SUM(Microsoft_Excel__81[[#This Row],[Annual Meeting ]:[Jr. League]])</f>
        <v>175</v>
      </c>
      <c r="E521">
        <v>100</v>
      </c>
      <c r="F521">
        <v>75</v>
      </c>
    </row>
    <row r="522" spans="1:12" ht="14.25" customHeight="1" x14ac:dyDescent="0.25">
      <c r="A522" s="8">
        <v>27552857</v>
      </c>
      <c r="B522" s="14" t="s">
        <v>327</v>
      </c>
      <c r="C522" s="14" t="s">
        <v>1202</v>
      </c>
      <c r="D522" s="46">
        <f>SUM(Microsoft_Excel__81[[#This Row],[Annual Meeting ]:[Jr. League]])</f>
        <v>175</v>
      </c>
      <c r="E522">
        <v>100</v>
      </c>
      <c r="F522">
        <v>75</v>
      </c>
      <c r="L522" s="46"/>
    </row>
    <row r="523" spans="1:12" ht="14.25" customHeight="1" x14ac:dyDescent="0.25">
      <c r="A523" s="8">
        <v>27667371</v>
      </c>
      <c r="B523" s="14" t="s">
        <v>567</v>
      </c>
      <c r="C523" s="14" t="s">
        <v>1693</v>
      </c>
      <c r="D523" s="1">
        <f>SUM(Microsoft_Excel__81[[#This Row],[Annual Meeting ]:[Jr. League]])</f>
        <v>150</v>
      </c>
      <c r="G523">
        <v>50</v>
      </c>
      <c r="L523">
        <v>100</v>
      </c>
    </row>
    <row r="524" spans="1:12" ht="14.25" customHeight="1" x14ac:dyDescent="0.25">
      <c r="A524" s="8">
        <v>27488700</v>
      </c>
      <c r="B524" s="14" t="s">
        <v>509</v>
      </c>
      <c r="C524" s="14" t="s">
        <v>1676</v>
      </c>
      <c r="D524" s="1">
        <f>SUM(Microsoft_Excel__81[[#This Row],[Annual Meeting ]:[Jr. League]])</f>
        <v>150</v>
      </c>
      <c r="G524">
        <v>50</v>
      </c>
      <c r="L524">
        <v>100</v>
      </c>
    </row>
    <row r="525" spans="1:12" ht="14.25" customHeight="1" x14ac:dyDescent="0.25">
      <c r="A525" s="8">
        <v>27426741</v>
      </c>
      <c r="B525" s="14" t="s">
        <v>327</v>
      </c>
      <c r="C525" s="14" t="s">
        <v>1668</v>
      </c>
      <c r="D525" s="1">
        <f>SUM(Microsoft_Excel__81[[#This Row],[Annual Meeting ]:[Jr. League]])</f>
        <v>150</v>
      </c>
      <c r="G525">
        <v>50</v>
      </c>
      <c r="I525">
        <v>100</v>
      </c>
    </row>
    <row r="526" spans="1:12" ht="14.25" customHeight="1" x14ac:dyDescent="0.25">
      <c r="A526" s="37">
        <v>27367870</v>
      </c>
      <c r="B526" s="37" t="s">
        <v>617</v>
      </c>
      <c r="C526" s="37" t="s">
        <v>1778</v>
      </c>
      <c r="D526" s="1">
        <f>SUM(Microsoft_Excel__81[[#This Row],[Annual Meeting ]:[Jr. League]])</f>
        <v>150</v>
      </c>
      <c r="H526">
        <v>150</v>
      </c>
    </row>
    <row r="527" spans="1:12" ht="14.25" customHeight="1" x14ac:dyDescent="0.25">
      <c r="A527" s="8">
        <v>10179436</v>
      </c>
      <c r="B527" s="14" t="s">
        <v>254</v>
      </c>
      <c r="C527" s="14" t="s">
        <v>1870</v>
      </c>
      <c r="D527" s="1">
        <f>SUM(Microsoft_Excel__81[[#This Row],[Annual Meeting ]:[Jr. League]])</f>
        <v>150</v>
      </c>
      <c r="K527">
        <v>150</v>
      </c>
    </row>
    <row r="528" spans="1:12" ht="14.25" customHeight="1" x14ac:dyDescent="0.25">
      <c r="A528" s="8">
        <v>10249462</v>
      </c>
      <c r="B528" s="14" t="s">
        <v>106</v>
      </c>
      <c r="C528" s="14" t="s">
        <v>196</v>
      </c>
      <c r="D528" s="46">
        <f>SUM(Microsoft_Excel__81[[#This Row],[Annual Meeting ]:[Jr. League]])</f>
        <v>150</v>
      </c>
      <c r="E528">
        <v>100</v>
      </c>
      <c r="G528">
        <v>50</v>
      </c>
    </row>
    <row r="529" spans="1:12" ht="14.25" customHeight="1" x14ac:dyDescent="0.25">
      <c r="A529" s="8">
        <v>27744728</v>
      </c>
      <c r="B529" s="14" t="s">
        <v>1720</v>
      </c>
      <c r="C529" s="14" t="s">
        <v>1721</v>
      </c>
      <c r="D529" s="1">
        <f>SUM(Microsoft_Excel__81[[#This Row],[Annual Meeting ]:[Jr. League]])</f>
        <v>150</v>
      </c>
      <c r="G529">
        <v>50</v>
      </c>
      <c r="L529">
        <v>100</v>
      </c>
    </row>
    <row r="530" spans="1:12" ht="14.25" customHeight="1" x14ac:dyDescent="0.25">
      <c r="A530" s="8">
        <v>27442676</v>
      </c>
      <c r="B530" s="14" t="s">
        <v>39</v>
      </c>
      <c r="C530" s="14" t="s">
        <v>578</v>
      </c>
      <c r="D530" s="1">
        <f>SUM(Microsoft_Excel__81[[#This Row],[Annual Meeting ]:[Jr. League]])</f>
        <v>150</v>
      </c>
      <c r="G530">
        <v>50</v>
      </c>
      <c r="L530">
        <v>100</v>
      </c>
    </row>
    <row r="531" spans="1:12" ht="14.25" customHeight="1" x14ac:dyDescent="0.25">
      <c r="A531" s="8">
        <v>27732353</v>
      </c>
      <c r="B531" s="14" t="s">
        <v>681</v>
      </c>
      <c r="C531" s="14" t="s">
        <v>1716</v>
      </c>
      <c r="D531" s="1">
        <f>SUM(Microsoft_Excel__81[[#This Row],[Annual Meeting ]:[Jr. League]])</f>
        <v>150</v>
      </c>
      <c r="G531">
        <v>50</v>
      </c>
      <c r="L531">
        <v>100</v>
      </c>
    </row>
    <row r="532" spans="1:12" ht="14.25" customHeight="1" x14ac:dyDescent="0.25">
      <c r="A532" s="8">
        <v>27739426</v>
      </c>
      <c r="B532" s="14" t="s">
        <v>73</v>
      </c>
      <c r="C532" s="14" t="s">
        <v>1718</v>
      </c>
      <c r="D532" s="1">
        <f>SUM(Microsoft_Excel__81[[#This Row],[Annual Meeting ]:[Jr. League]])</f>
        <v>150</v>
      </c>
      <c r="G532">
        <v>50</v>
      </c>
      <c r="I532">
        <v>100</v>
      </c>
    </row>
    <row r="533" spans="1:12" ht="14.25" customHeight="1" x14ac:dyDescent="0.25">
      <c r="A533" s="46" t="s">
        <v>1907</v>
      </c>
      <c r="B533" s="1" t="s">
        <v>1880</v>
      </c>
      <c r="C533" s="1" t="s">
        <v>1239</v>
      </c>
      <c r="D533" s="1">
        <f>SUM(Microsoft_Excel__81[[#This Row],[Annual Meeting ]:[Jr. League]])</f>
        <v>150</v>
      </c>
      <c r="K533">
        <v>150</v>
      </c>
    </row>
    <row r="534" spans="1:12" ht="14.25" customHeight="1" x14ac:dyDescent="0.25">
      <c r="A534" s="8">
        <v>27041324</v>
      </c>
      <c r="B534" s="14" t="s">
        <v>257</v>
      </c>
      <c r="C534" s="14" t="s">
        <v>1637</v>
      </c>
      <c r="D534" s="1">
        <f>SUM(Microsoft_Excel__81[[#This Row],[Annual Meeting ]:[Jr. League]])</f>
        <v>150</v>
      </c>
      <c r="G534">
        <v>50</v>
      </c>
      <c r="I534">
        <v>100</v>
      </c>
    </row>
    <row r="535" spans="1:12" ht="14.25" customHeight="1" x14ac:dyDescent="0.25">
      <c r="A535" s="46">
        <v>27645016</v>
      </c>
      <c r="B535" s="1" t="s">
        <v>760</v>
      </c>
      <c r="C535" s="1" t="s">
        <v>1883</v>
      </c>
      <c r="D535" s="1">
        <f>SUM(Microsoft_Excel__81[[#This Row],[Annual Meeting ]:[Jr. League]])</f>
        <v>150</v>
      </c>
      <c r="K535">
        <v>150</v>
      </c>
    </row>
    <row r="536" spans="1:12" ht="14.25" customHeight="1" x14ac:dyDescent="0.25">
      <c r="A536" s="8">
        <v>3620499</v>
      </c>
      <c r="B536" s="14" t="s">
        <v>1234</v>
      </c>
      <c r="C536" s="14" t="s">
        <v>946</v>
      </c>
      <c r="D536" s="1">
        <f>SUM(Microsoft_Excel__81[[#This Row],[Annual Meeting ]:[Jr. League]])</f>
        <v>150</v>
      </c>
      <c r="G536">
        <v>50</v>
      </c>
      <c r="I536">
        <v>100</v>
      </c>
    </row>
    <row r="537" spans="1:12" ht="14.25" customHeight="1" x14ac:dyDescent="0.25">
      <c r="A537" s="8">
        <v>27040239</v>
      </c>
      <c r="B537" s="14" t="s">
        <v>134</v>
      </c>
      <c r="C537" s="14" t="s">
        <v>1889</v>
      </c>
      <c r="D537" s="1">
        <f>SUM(Microsoft_Excel__81[[#This Row],[Annual Meeting ]:[Jr. League]])</f>
        <v>150</v>
      </c>
      <c r="K537">
        <v>150</v>
      </c>
    </row>
    <row r="538" spans="1:12" ht="14.25" customHeight="1" x14ac:dyDescent="0.25">
      <c r="A538" s="8">
        <v>27721771</v>
      </c>
      <c r="B538" s="14" t="s">
        <v>1709</v>
      </c>
      <c r="C538" s="14" t="s">
        <v>1710</v>
      </c>
      <c r="D538" s="1">
        <f>SUM(Microsoft_Excel__81[[#This Row],[Annual Meeting ]:[Jr. League]])</f>
        <v>150</v>
      </c>
      <c r="G538">
        <v>50</v>
      </c>
      <c r="L538">
        <v>100</v>
      </c>
    </row>
    <row r="539" spans="1:12" ht="14.25" customHeight="1" x14ac:dyDescent="0.25">
      <c r="A539" s="46">
        <v>27441304</v>
      </c>
      <c r="B539" s="1" t="s">
        <v>1056</v>
      </c>
      <c r="C539" s="1" t="s">
        <v>1892</v>
      </c>
      <c r="D539" s="1">
        <f>SUM(Microsoft_Excel__81[[#This Row],[Annual Meeting ]:[Jr. League]])</f>
        <v>150</v>
      </c>
      <c r="K539">
        <v>150</v>
      </c>
    </row>
    <row r="540" spans="1:12" ht="14.25" customHeight="1" x14ac:dyDescent="0.25">
      <c r="A540" s="46">
        <v>27755439</v>
      </c>
      <c r="B540" s="1" t="s">
        <v>97</v>
      </c>
      <c r="C540" s="1" t="s">
        <v>1019</v>
      </c>
      <c r="D540" s="1">
        <f>SUM(Microsoft_Excel__81[[#This Row],[Annual Meeting ]:[Jr. League]])</f>
        <v>150</v>
      </c>
      <c r="K540">
        <v>150</v>
      </c>
    </row>
    <row r="541" spans="1:12" ht="14.25" customHeight="1" x14ac:dyDescent="0.25">
      <c r="A541" s="8">
        <v>27493739</v>
      </c>
      <c r="B541" s="14" t="s">
        <v>456</v>
      </c>
      <c r="C541" s="14" t="s">
        <v>1677</v>
      </c>
      <c r="D541" s="1">
        <f>SUM(Microsoft_Excel__81[[#This Row],[Annual Meeting ]:[Jr. League]])</f>
        <v>150</v>
      </c>
      <c r="G541">
        <v>50</v>
      </c>
      <c r="I541">
        <v>100</v>
      </c>
    </row>
    <row r="542" spans="1:12" ht="14.25" customHeight="1" x14ac:dyDescent="0.25">
      <c r="A542" s="8">
        <v>27067393</v>
      </c>
      <c r="B542" s="14" t="s">
        <v>36</v>
      </c>
      <c r="C542" s="14" t="s">
        <v>1649</v>
      </c>
      <c r="D542" s="1">
        <f>SUM(Microsoft_Excel__81[[#This Row],[Annual Meeting ]:[Jr. League]])</f>
        <v>150</v>
      </c>
      <c r="G542">
        <v>50</v>
      </c>
      <c r="L542">
        <v>100</v>
      </c>
    </row>
    <row r="543" spans="1:12" ht="14.25" customHeight="1" x14ac:dyDescent="0.25">
      <c r="A543" s="9">
        <v>27692236</v>
      </c>
      <c r="B543" s="15" t="s">
        <v>73</v>
      </c>
      <c r="C543" s="15" t="s">
        <v>1225</v>
      </c>
      <c r="D543">
        <f>SUM(Microsoft_Excel__81[[#This Row],[Annual Meeting ]:[Jr. League]])</f>
        <v>125</v>
      </c>
      <c r="F543">
        <v>75</v>
      </c>
      <c r="G543">
        <v>50</v>
      </c>
    </row>
    <row r="544" spans="1:12" ht="14.25" customHeight="1" x14ac:dyDescent="0.25">
      <c r="A544" s="9">
        <v>27061695</v>
      </c>
      <c r="B544" s="15" t="s">
        <v>260</v>
      </c>
      <c r="C544" s="15" t="s">
        <v>1226</v>
      </c>
      <c r="D544" s="46">
        <f>SUM(Microsoft_Excel__81[[#This Row],[Annual Meeting ]:[Jr. League]])</f>
        <v>125</v>
      </c>
      <c r="F544">
        <v>75</v>
      </c>
      <c r="G544">
        <v>50</v>
      </c>
      <c r="L544" s="46"/>
    </row>
    <row r="545" spans="1:12" ht="14.25" customHeight="1" x14ac:dyDescent="0.25">
      <c r="A545" s="11">
        <v>27274878</v>
      </c>
      <c r="B545" s="16" t="s">
        <v>681</v>
      </c>
      <c r="C545" s="16" t="s">
        <v>386</v>
      </c>
      <c r="D545" s="46">
        <f>SUM(Microsoft_Excel__81[[#This Row],[Annual Meeting ]:[Jr. League]])</f>
        <v>125</v>
      </c>
      <c r="F545">
        <v>75</v>
      </c>
      <c r="G545">
        <v>50</v>
      </c>
    </row>
    <row r="546" spans="1:12" ht="14.25" customHeight="1" x14ac:dyDescent="0.25">
      <c r="A546" s="9">
        <v>27047288</v>
      </c>
      <c r="B546" s="15" t="s">
        <v>7</v>
      </c>
      <c r="C546" s="15" t="s">
        <v>1228</v>
      </c>
      <c r="D546" s="46">
        <f>SUM(Microsoft_Excel__81[[#This Row],[Annual Meeting ]:[Jr. League]])</f>
        <v>125</v>
      </c>
      <c r="F546">
        <v>75</v>
      </c>
      <c r="G546">
        <v>50</v>
      </c>
    </row>
    <row r="547" spans="1:12" ht="14.25" customHeight="1" x14ac:dyDescent="0.25">
      <c r="A547" s="11">
        <v>27312045</v>
      </c>
      <c r="B547" s="16" t="s">
        <v>220</v>
      </c>
      <c r="C547" s="16" t="s">
        <v>1229</v>
      </c>
      <c r="D547" s="46">
        <f>SUM(Microsoft_Excel__81[[#This Row],[Annual Meeting ]:[Jr. League]])</f>
        <v>125</v>
      </c>
      <c r="F547">
        <v>75</v>
      </c>
      <c r="G547">
        <v>50</v>
      </c>
    </row>
    <row r="548" spans="1:12" ht="14.25" customHeight="1" x14ac:dyDescent="0.25">
      <c r="A548" s="11">
        <v>10310446</v>
      </c>
      <c r="B548" s="16" t="s">
        <v>1234</v>
      </c>
      <c r="C548" s="16" t="s">
        <v>635</v>
      </c>
      <c r="D548" s="46">
        <f>SUM(Microsoft_Excel__81[[#This Row],[Annual Meeting ]:[Jr. League]])</f>
        <v>125</v>
      </c>
      <c r="F548">
        <v>75</v>
      </c>
      <c r="G548">
        <v>50</v>
      </c>
    </row>
    <row r="549" spans="1:12" ht="14.25" customHeight="1" x14ac:dyDescent="0.25">
      <c r="A549" s="9">
        <v>27363951</v>
      </c>
      <c r="B549" s="15" t="s">
        <v>69</v>
      </c>
      <c r="C549" s="15" t="s">
        <v>1243</v>
      </c>
      <c r="D549" s="46">
        <f>SUM(Microsoft_Excel__81[[#This Row],[Annual Meeting ]:[Jr. League]])</f>
        <v>125</v>
      </c>
      <c r="F549">
        <v>75</v>
      </c>
      <c r="G549">
        <v>50</v>
      </c>
    </row>
    <row r="550" spans="1:12" ht="14.25" customHeight="1" x14ac:dyDescent="0.25">
      <c r="A550" s="9">
        <v>27727786</v>
      </c>
      <c r="B550" s="15" t="s">
        <v>39</v>
      </c>
      <c r="C550" s="15" t="s">
        <v>1253</v>
      </c>
      <c r="D550" s="46">
        <f>SUM(Microsoft_Excel__81[[#This Row],[Annual Meeting ]:[Jr. League]])</f>
        <v>125</v>
      </c>
      <c r="F550">
        <v>75</v>
      </c>
      <c r="G550">
        <v>50</v>
      </c>
    </row>
    <row r="551" spans="1:12" ht="14.25" customHeight="1" x14ac:dyDescent="0.25">
      <c r="A551" s="9">
        <v>27065517</v>
      </c>
      <c r="B551" s="15" t="s">
        <v>327</v>
      </c>
      <c r="C551" s="15" t="s">
        <v>1254</v>
      </c>
      <c r="D551" s="46">
        <f>SUM(Microsoft_Excel__81[[#This Row],[Annual Meeting ]:[Jr. League]])</f>
        <v>125</v>
      </c>
      <c r="F551">
        <v>75</v>
      </c>
      <c r="G551">
        <v>50</v>
      </c>
    </row>
    <row r="552" spans="1:12" ht="14.25" customHeight="1" x14ac:dyDescent="0.25">
      <c r="A552" s="9">
        <v>3610649</v>
      </c>
      <c r="B552" s="15" t="s">
        <v>671</v>
      </c>
      <c r="C552" s="15" t="s">
        <v>1256</v>
      </c>
      <c r="D552" s="46">
        <f>SUM(Microsoft_Excel__81[[#This Row],[Annual Meeting ]:[Jr. League]])</f>
        <v>125</v>
      </c>
      <c r="F552">
        <v>75</v>
      </c>
      <c r="G552">
        <v>50</v>
      </c>
    </row>
    <row r="553" spans="1:12" ht="14.25" customHeight="1" x14ac:dyDescent="0.25">
      <c r="A553" s="9">
        <v>27795794</v>
      </c>
      <c r="B553" s="15" t="s">
        <v>52</v>
      </c>
      <c r="C553" s="15" t="s">
        <v>1257</v>
      </c>
      <c r="D553" s="46">
        <f>SUM(Microsoft_Excel__81[[#This Row],[Annual Meeting ]:[Jr. League]])</f>
        <v>125</v>
      </c>
      <c r="F553">
        <v>75</v>
      </c>
      <c r="G553">
        <v>50</v>
      </c>
    </row>
    <row r="554" spans="1:12" ht="14.25" customHeight="1" x14ac:dyDescent="0.25">
      <c r="A554" s="11">
        <v>27297953</v>
      </c>
      <c r="B554" s="16" t="s">
        <v>509</v>
      </c>
      <c r="C554" s="16" t="s">
        <v>44</v>
      </c>
      <c r="D554" s="46">
        <f>SUM(Microsoft_Excel__81[[#This Row],[Annual Meeting ]:[Jr. League]])</f>
        <v>125</v>
      </c>
      <c r="F554">
        <v>75</v>
      </c>
      <c r="G554">
        <v>50</v>
      </c>
    </row>
    <row r="555" spans="1:12" ht="14.25" customHeight="1" x14ac:dyDescent="0.25">
      <c r="A555" s="9">
        <v>27069824</v>
      </c>
      <c r="B555" s="15" t="s">
        <v>39</v>
      </c>
      <c r="C555" s="15" t="s">
        <v>1135</v>
      </c>
      <c r="D555" s="46">
        <f>SUM(Microsoft_Excel__81[[#This Row],[Annual Meeting ]:[Jr. League]])</f>
        <v>125</v>
      </c>
      <c r="F555">
        <v>75</v>
      </c>
      <c r="G555">
        <v>50</v>
      </c>
    </row>
    <row r="556" spans="1:12" ht="14.25" customHeight="1" x14ac:dyDescent="0.25">
      <c r="A556" s="8"/>
      <c r="B556" s="14" t="s">
        <v>645</v>
      </c>
      <c r="C556" s="14" t="s">
        <v>1863</v>
      </c>
      <c r="D556" s="1">
        <f>SUM(Microsoft_Excel__81[[#This Row],[Annual Meeting ]:[Jr. League]])</f>
        <v>100</v>
      </c>
      <c r="L556">
        <v>100</v>
      </c>
    </row>
    <row r="557" spans="1:12" ht="14.25" customHeight="1" x14ac:dyDescent="0.25">
      <c r="A557" s="8"/>
      <c r="B557" s="14" t="s">
        <v>1864</v>
      </c>
      <c r="C557" s="14" t="s">
        <v>1865</v>
      </c>
      <c r="D557" s="1">
        <f>SUM(Microsoft_Excel__81[[#This Row],[Annual Meeting ]:[Jr. League]])</f>
        <v>100</v>
      </c>
      <c r="L557">
        <v>100</v>
      </c>
    </row>
    <row r="558" spans="1:12" ht="14.25" customHeight="1" x14ac:dyDescent="0.25">
      <c r="A558" s="8"/>
      <c r="B558" s="14" t="s">
        <v>518</v>
      </c>
      <c r="C558" s="14" t="s">
        <v>1669</v>
      </c>
      <c r="D558" s="1">
        <f>SUM(Microsoft_Excel__81[[#This Row],[Annual Meeting ]:[Jr. League]])</f>
        <v>100</v>
      </c>
      <c r="L558">
        <v>100</v>
      </c>
    </row>
    <row r="559" spans="1:12" ht="14.25" customHeight="1" x14ac:dyDescent="0.25">
      <c r="A559" s="8"/>
      <c r="B559" s="14" t="s">
        <v>157</v>
      </c>
      <c r="C559" s="14" t="s">
        <v>1866</v>
      </c>
      <c r="D559" s="1">
        <f>SUM(Microsoft_Excel__81[[#This Row],[Annual Meeting ]:[Jr. League]])</f>
        <v>100</v>
      </c>
      <c r="L559">
        <v>100</v>
      </c>
    </row>
    <row r="560" spans="1:12" ht="14.25" customHeight="1" x14ac:dyDescent="0.25">
      <c r="A560" s="8">
        <v>27243033</v>
      </c>
      <c r="B560" s="14" t="s">
        <v>1816</v>
      </c>
      <c r="C560" s="14" t="s">
        <v>1817</v>
      </c>
      <c r="D560" s="1">
        <f>SUM(Microsoft_Excel__81[[#This Row],[Annual Meeting ]:[Jr. League]])</f>
        <v>100</v>
      </c>
      <c r="I560">
        <v>100</v>
      </c>
    </row>
    <row r="561" spans="1:12" ht="14.25" customHeight="1" x14ac:dyDescent="0.25">
      <c r="A561" s="8"/>
      <c r="B561" s="14" t="s">
        <v>1868</v>
      </c>
      <c r="C561" s="14" t="s">
        <v>1869</v>
      </c>
      <c r="D561" s="1">
        <f>SUM(Microsoft_Excel__81[[#This Row],[Annual Meeting ]:[Jr. League]])</f>
        <v>100</v>
      </c>
      <c r="L561">
        <v>100</v>
      </c>
    </row>
    <row r="562" spans="1:12" ht="14.25" customHeight="1" x14ac:dyDescent="0.25">
      <c r="A562" s="8">
        <v>10174739</v>
      </c>
      <c r="B562" s="44" t="s">
        <v>1831</v>
      </c>
      <c r="C562" s="14" t="s">
        <v>1860</v>
      </c>
      <c r="D562" s="1">
        <f>SUM(Microsoft_Excel__81[[#This Row],[Annual Meeting ]:[Jr. League]])</f>
        <v>100</v>
      </c>
      <c r="J562">
        <v>100</v>
      </c>
    </row>
    <row r="563" spans="1:12" ht="14.25" customHeight="1" x14ac:dyDescent="0.25">
      <c r="A563" s="8">
        <v>10177841</v>
      </c>
      <c r="B563" s="14" t="s">
        <v>257</v>
      </c>
      <c r="C563" s="14" t="s">
        <v>256</v>
      </c>
      <c r="D563" s="46">
        <f>SUM(Microsoft_Excel__81[[#This Row],[Annual Meeting ]:[Jr. League]])</f>
        <v>100</v>
      </c>
      <c r="E563">
        <v>100</v>
      </c>
    </row>
    <row r="564" spans="1:12" ht="14.25" customHeight="1" x14ac:dyDescent="0.25">
      <c r="A564" s="8">
        <v>3606314</v>
      </c>
      <c r="B564" s="14" t="s">
        <v>263</v>
      </c>
      <c r="C564" s="14" t="s">
        <v>262</v>
      </c>
      <c r="D564" s="46">
        <f>SUM(Microsoft_Excel__81[[#This Row],[Annual Meeting ]:[Jr. League]])</f>
        <v>100</v>
      </c>
      <c r="E564">
        <v>100</v>
      </c>
    </row>
    <row r="565" spans="1:12" ht="14.25" customHeight="1" x14ac:dyDescent="0.25">
      <c r="A565" s="8">
        <v>10191404</v>
      </c>
      <c r="B565" s="14" t="s">
        <v>145</v>
      </c>
      <c r="C565" s="14" t="s">
        <v>298</v>
      </c>
      <c r="D565" s="46">
        <f>SUM(Microsoft_Excel__81[[#This Row],[Annual Meeting ]:[Jr. League]])</f>
        <v>100</v>
      </c>
      <c r="E565">
        <v>100</v>
      </c>
    </row>
    <row r="566" spans="1:12" ht="14.25" customHeight="1" x14ac:dyDescent="0.25">
      <c r="A566" s="8">
        <v>27067690</v>
      </c>
      <c r="B566" s="14" t="s">
        <v>97</v>
      </c>
      <c r="C566" s="14" t="s">
        <v>1850</v>
      </c>
      <c r="D566" s="1">
        <f>SUM(Microsoft_Excel__81[[#This Row],[Annual Meeting ]:[Jr. League]])</f>
        <v>100</v>
      </c>
      <c r="I566">
        <v>100</v>
      </c>
    </row>
    <row r="567" spans="1:12" ht="14.25" customHeight="1" x14ac:dyDescent="0.25">
      <c r="A567" s="8">
        <v>10204087</v>
      </c>
      <c r="B567" s="14" t="s">
        <v>220</v>
      </c>
      <c r="C567" s="14" t="s">
        <v>339</v>
      </c>
      <c r="D567" s="46">
        <f>SUM(Microsoft_Excel__81[[#This Row],[Annual Meeting ]:[Jr. League]])</f>
        <v>100</v>
      </c>
      <c r="E567">
        <v>100</v>
      </c>
    </row>
    <row r="568" spans="1:12" ht="14.25" customHeight="1" x14ac:dyDescent="0.25">
      <c r="A568" s="8"/>
      <c r="B568" s="14" t="s">
        <v>402</v>
      </c>
      <c r="C568" s="14" t="s">
        <v>1871</v>
      </c>
      <c r="D568" s="1">
        <f>SUM(Microsoft_Excel__81[[#This Row],[Annual Meeting ]:[Jr. League]])</f>
        <v>100</v>
      </c>
      <c r="L568">
        <v>100</v>
      </c>
    </row>
    <row r="569" spans="1:12" ht="14.25" customHeight="1" x14ac:dyDescent="0.25">
      <c r="A569" s="8"/>
      <c r="B569" s="14" t="s">
        <v>1872</v>
      </c>
      <c r="C569" s="14" t="s">
        <v>1873</v>
      </c>
      <c r="D569" s="1">
        <f>SUM(Microsoft_Excel__81[[#This Row],[Annual Meeting ]:[Jr. League]])</f>
        <v>100</v>
      </c>
      <c r="L569" s="46">
        <v>100</v>
      </c>
    </row>
    <row r="570" spans="1:12" ht="14.25" customHeight="1" x14ac:dyDescent="0.25">
      <c r="A570" s="8">
        <v>3622466</v>
      </c>
      <c r="B570" s="14" t="s">
        <v>1847</v>
      </c>
      <c r="C570" s="14" t="s">
        <v>1848</v>
      </c>
      <c r="D570" s="1">
        <f>SUM(Microsoft_Excel__81[[#This Row],[Annual Meeting ]:[Jr. League]])</f>
        <v>100</v>
      </c>
      <c r="I570">
        <v>100</v>
      </c>
    </row>
    <row r="571" spans="1:12" ht="14.25" customHeight="1" x14ac:dyDescent="0.25">
      <c r="A571" s="8">
        <v>10228320</v>
      </c>
      <c r="B571" s="14" t="s">
        <v>73</v>
      </c>
      <c r="C571" s="14" t="s">
        <v>418</v>
      </c>
      <c r="D571" s="46">
        <f>SUM(Microsoft_Excel__81[[#This Row],[Annual Meeting ]:[Jr. League]])</f>
        <v>100</v>
      </c>
      <c r="E571">
        <v>100</v>
      </c>
    </row>
    <row r="572" spans="1:12" ht="14.25" customHeight="1" x14ac:dyDescent="0.25">
      <c r="A572" s="8"/>
      <c r="B572" s="14" t="s">
        <v>1874</v>
      </c>
      <c r="C572" s="14" t="s">
        <v>1875</v>
      </c>
      <c r="D572" s="1">
        <f>SUM(Microsoft_Excel__81[[#This Row],[Annual Meeting ]:[Jr. League]])</f>
        <v>100</v>
      </c>
      <c r="L572">
        <v>100</v>
      </c>
    </row>
    <row r="573" spans="1:12" ht="14.25" customHeight="1" x14ac:dyDescent="0.25">
      <c r="A573" s="8"/>
      <c r="B573" s="14" t="s">
        <v>327</v>
      </c>
      <c r="C573" s="14" t="s">
        <v>1876</v>
      </c>
      <c r="D573" s="1">
        <f>SUM(Microsoft_Excel__81[[#This Row],[Annual Meeting ]:[Jr. League]])</f>
        <v>100</v>
      </c>
      <c r="L573">
        <v>100</v>
      </c>
    </row>
    <row r="574" spans="1:12" ht="14.25" customHeight="1" x14ac:dyDescent="0.25">
      <c r="A574" s="8">
        <v>10259197</v>
      </c>
      <c r="B574" s="14" t="s">
        <v>524</v>
      </c>
      <c r="C574" s="14" t="s">
        <v>523</v>
      </c>
      <c r="D574" s="46">
        <f>SUM(Microsoft_Excel__81[[#This Row],[Annual Meeting ]:[Jr. League]])</f>
        <v>100</v>
      </c>
      <c r="E574">
        <v>100</v>
      </c>
    </row>
    <row r="575" spans="1:12" ht="14.25" customHeight="1" x14ac:dyDescent="0.25">
      <c r="A575" s="8"/>
      <c r="B575" s="44" t="s">
        <v>479</v>
      </c>
      <c r="C575" s="14" t="s">
        <v>1862</v>
      </c>
      <c r="D575" s="1">
        <f>SUM(Microsoft_Excel__81[[#This Row],[Annual Meeting ]:[Jr. League]])</f>
        <v>100</v>
      </c>
      <c r="J575">
        <v>100</v>
      </c>
    </row>
    <row r="576" spans="1:12" ht="14.25" customHeight="1" x14ac:dyDescent="0.25">
      <c r="A576" s="8">
        <v>27434202</v>
      </c>
      <c r="B576" s="14" t="s">
        <v>30</v>
      </c>
      <c r="C576" s="14" t="s">
        <v>563</v>
      </c>
      <c r="D576" s="1">
        <f>SUM(Microsoft_Excel__81[[#This Row],[Annual Meeting ]:[Jr. League]])</f>
        <v>100</v>
      </c>
      <c r="L576">
        <v>100</v>
      </c>
    </row>
    <row r="577" spans="1:12" ht="14.25" customHeight="1" x14ac:dyDescent="0.25">
      <c r="A577" s="8"/>
      <c r="B577" s="14" t="s">
        <v>1032</v>
      </c>
      <c r="C577" s="14" t="s">
        <v>1878</v>
      </c>
      <c r="D577" s="1">
        <f>SUM(Microsoft_Excel__81[[#This Row],[Annual Meeting ]:[Jr. League]])</f>
        <v>100</v>
      </c>
      <c r="L577">
        <v>100</v>
      </c>
    </row>
    <row r="578" spans="1:12" ht="14.25" customHeight="1" x14ac:dyDescent="0.25">
      <c r="A578" s="8">
        <v>3608784</v>
      </c>
      <c r="B578" s="14" t="s">
        <v>591</v>
      </c>
      <c r="C578" s="14" t="s">
        <v>590</v>
      </c>
      <c r="D578" s="46">
        <f>SUM(Microsoft_Excel__81[[#This Row],[Annual Meeting ]:[Jr. League]])</f>
        <v>100</v>
      </c>
      <c r="E578">
        <v>100</v>
      </c>
    </row>
    <row r="579" spans="1:12" ht="14.25" customHeight="1" x14ac:dyDescent="0.25">
      <c r="A579" s="8">
        <v>10290283</v>
      </c>
      <c r="B579" s="14" t="s">
        <v>824</v>
      </c>
      <c r="C579" s="14" t="s">
        <v>1833</v>
      </c>
      <c r="D579" s="1">
        <f>SUM(Microsoft_Excel__81[[#This Row],[Annual Meeting ]:[Jr. League]])</f>
        <v>100</v>
      </c>
      <c r="I579">
        <v>100</v>
      </c>
    </row>
    <row r="580" spans="1:12" ht="14.25" customHeight="1" x14ac:dyDescent="0.25">
      <c r="A580" s="8">
        <v>10294309</v>
      </c>
      <c r="B580" s="14" t="s">
        <v>1835</v>
      </c>
      <c r="C580" s="14" t="s">
        <v>605</v>
      </c>
      <c r="D580" s="1">
        <f>SUM(Microsoft_Excel__81[[#This Row],[Annual Meeting ]:[Jr. League]])</f>
        <v>100</v>
      </c>
      <c r="I580">
        <v>100</v>
      </c>
    </row>
    <row r="581" spans="1:12" ht="14.25" customHeight="1" x14ac:dyDescent="0.25">
      <c r="A581" s="8">
        <v>10300194</v>
      </c>
      <c r="B581" s="14" t="s">
        <v>1619</v>
      </c>
      <c r="C581" s="14" t="s">
        <v>1841</v>
      </c>
      <c r="D581" s="1">
        <f>SUM(Microsoft_Excel__81[[#This Row],[Annual Meeting ]:[Jr. League]])</f>
        <v>100</v>
      </c>
      <c r="I581">
        <v>100</v>
      </c>
    </row>
    <row r="582" spans="1:12" ht="14.25" customHeight="1" x14ac:dyDescent="0.25">
      <c r="A582" s="8">
        <v>10322843</v>
      </c>
      <c r="B582" s="14" t="s">
        <v>658</v>
      </c>
      <c r="C582" s="14" t="s">
        <v>657</v>
      </c>
      <c r="D582" s="46">
        <f>SUM(Microsoft_Excel__81[[#This Row],[Annual Meeting ]:[Jr. League]])</f>
        <v>100</v>
      </c>
      <c r="E582">
        <v>100</v>
      </c>
    </row>
    <row r="583" spans="1:12" ht="14.25" customHeight="1" x14ac:dyDescent="0.25">
      <c r="A583" s="8">
        <v>10323239</v>
      </c>
      <c r="B583" s="14" t="s">
        <v>1136</v>
      </c>
      <c r="C583" s="14" t="s">
        <v>664</v>
      </c>
      <c r="D583" s="1">
        <f>SUM(Microsoft_Excel__81[[#This Row],[Annual Meeting ]:[Jr. League]])</f>
        <v>100</v>
      </c>
      <c r="I583">
        <v>100</v>
      </c>
    </row>
    <row r="584" spans="1:12" ht="14.25" customHeight="1" x14ac:dyDescent="0.25">
      <c r="A584" s="8">
        <v>27242723</v>
      </c>
      <c r="B584" s="14" t="s">
        <v>681</v>
      </c>
      <c r="C584" s="14" t="s">
        <v>680</v>
      </c>
      <c r="D584">
        <f>SUM(Microsoft_Excel__81[[#This Row],[Annual Meeting ]:[Jr. League]])</f>
        <v>100</v>
      </c>
      <c r="E584">
        <v>100</v>
      </c>
    </row>
    <row r="585" spans="1:12" ht="14.25" customHeight="1" x14ac:dyDescent="0.25">
      <c r="A585" s="8">
        <v>10336950</v>
      </c>
      <c r="B585" s="14" t="s">
        <v>288</v>
      </c>
      <c r="C585" s="14" t="s">
        <v>1849</v>
      </c>
      <c r="D585" s="1">
        <f>SUM(Microsoft_Excel__81[[#This Row],[Annual Meeting ]:[Jr. League]])</f>
        <v>100</v>
      </c>
      <c r="I585">
        <v>100</v>
      </c>
    </row>
    <row r="586" spans="1:12" ht="14.25" customHeight="1" x14ac:dyDescent="0.25">
      <c r="A586" s="8">
        <v>3609774</v>
      </c>
      <c r="B586" s="14" t="s">
        <v>500</v>
      </c>
      <c r="C586" s="14" t="s">
        <v>491</v>
      </c>
      <c r="D586" s="46">
        <f>SUM(Microsoft_Excel__81[[#This Row],[Annual Meeting ]:[Jr. League]])</f>
        <v>100</v>
      </c>
      <c r="E586">
        <v>100</v>
      </c>
    </row>
    <row r="587" spans="1:12" ht="14.25" customHeight="1" x14ac:dyDescent="0.25">
      <c r="A587" s="8">
        <v>10353885</v>
      </c>
      <c r="B587" s="14" t="s">
        <v>402</v>
      </c>
      <c r="C587" s="14" t="s">
        <v>737</v>
      </c>
      <c r="D587">
        <f>SUM(Microsoft_Excel__81[[#This Row],[Annual Meeting ]:[Jr. League]])</f>
        <v>100</v>
      </c>
      <c r="E587">
        <v>100</v>
      </c>
    </row>
    <row r="588" spans="1:12" ht="14.25" customHeight="1" x14ac:dyDescent="0.25">
      <c r="A588" s="8">
        <v>27068829</v>
      </c>
      <c r="B588" s="14" t="s">
        <v>768</v>
      </c>
      <c r="C588" s="14" t="s">
        <v>767</v>
      </c>
      <c r="D588">
        <f>SUM(Microsoft_Excel__81[[#This Row],[Annual Meeting ]:[Jr. League]])</f>
        <v>100</v>
      </c>
      <c r="E588">
        <v>100</v>
      </c>
    </row>
    <row r="589" spans="1:12" ht="14.25" customHeight="1" x14ac:dyDescent="0.25">
      <c r="A589" s="46"/>
      <c r="B589" s="1" t="s">
        <v>518</v>
      </c>
      <c r="C589" s="1" t="s">
        <v>1881</v>
      </c>
      <c r="D589" s="1">
        <f>SUM(Microsoft_Excel__81[[#This Row],[Annual Meeting ]:[Jr. League]])</f>
        <v>100</v>
      </c>
      <c r="L589" s="46">
        <v>100</v>
      </c>
    </row>
    <row r="590" spans="1:12" ht="14.25" customHeight="1" x14ac:dyDescent="0.25">
      <c r="A590" s="8">
        <v>27041354</v>
      </c>
      <c r="B590" s="14" t="s">
        <v>681</v>
      </c>
      <c r="C590" s="14" t="s">
        <v>847</v>
      </c>
      <c r="D590" s="46">
        <f>SUM(Microsoft_Excel__81[[#This Row],[Annual Meeting ]:[Jr. League]])</f>
        <v>100</v>
      </c>
      <c r="E590">
        <v>100</v>
      </c>
    </row>
    <row r="591" spans="1:12" ht="14.25" customHeight="1" x14ac:dyDescent="0.25">
      <c r="A591" s="46">
        <v>27323745</v>
      </c>
      <c r="B591" s="1" t="s">
        <v>97</v>
      </c>
      <c r="C591" s="1" t="s">
        <v>1884</v>
      </c>
      <c r="D591" s="1">
        <f>SUM(Microsoft_Excel__81[[#This Row],[Annual Meeting ]:[Jr. League]])</f>
        <v>100</v>
      </c>
      <c r="L591">
        <v>100</v>
      </c>
    </row>
    <row r="592" spans="1:12" ht="14.25" customHeight="1" x14ac:dyDescent="0.25">
      <c r="A592" s="46">
        <v>10432513</v>
      </c>
      <c r="B592" s="1" t="s">
        <v>1885</v>
      </c>
      <c r="C592" s="1" t="s">
        <v>1886</v>
      </c>
      <c r="D592" s="1">
        <f>SUM(Microsoft_Excel__81[[#This Row],[Annual Meeting ]:[Jr. League]])</f>
        <v>100</v>
      </c>
      <c r="L592">
        <v>100</v>
      </c>
    </row>
    <row r="593" spans="1:12" ht="14.25" customHeight="1" x14ac:dyDescent="0.25">
      <c r="A593" s="46">
        <v>27062140</v>
      </c>
      <c r="B593" s="1" t="s">
        <v>195</v>
      </c>
      <c r="C593" s="1" t="s">
        <v>1887</v>
      </c>
      <c r="D593" s="1">
        <f>SUM(Microsoft_Excel__81[[#This Row],[Annual Meeting ]:[Jr. League]])</f>
        <v>100</v>
      </c>
      <c r="L593">
        <v>100</v>
      </c>
    </row>
    <row r="594" spans="1:12" ht="14.25" customHeight="1" x14ac:dyDescent="0.25">
      <c r="A594" s="46"/>
      <c r="B594" s="1" t="s">
        <v>552</v>
      </c>
      <c r="C594" s="1" t="s">
        <v>1888</v>
      </c>
      <c r="D594" s="1">
        <f>SUM(Microsoft_Excel__81[[#This Row],[Annual Meeting ]:[Jr. League]])</f>
        <v>100</v>
      </c>
      <c r="L594">
        <v>100</v>
      </c>
    </row>
    <row r="595" spans="1:12" ht="14.25" customHeight="1" x14ac:dyDescent="0.25">
      <c r="A595" s="46"/>
      <c r="B595" s="1" t="s">
        <v>591</v>
      </c>
      <c r="C595" s="1" t="s">
        <v>1890</v>
      </c>
      <c r="D595" s="1">
        <f>SUM(Microsoft_Excel__81[[#This Row],[Annual Meeting ]:[Jr. League]])</f>
        <v>100</v>
      </c>
      <c r="L595">
        <v>100</v>
      </c>
    </row>
    <row r="596" spans="1:12" ht="14.25" customHeight="1" x14ac:dyDescent="0.25">
      <c r="A596" s="8">
        <v>27242286</v>
      </c>
      <c r="B596" s="14" t="s">
        <v>518</v>
      </c>
      <c r="C596" s="14" t="s">
        <v>1821</v>
      </c>
      <c r="D596" s="1">
        <f>SUM(Microsoft_Excel__81[[#This Row],[Annual Meeting ]:[Jr. League]])</f>
        <v>100</v>
      </c>
      <c r="I596">
        <v>100</v>
      </c>
    </row>
    <row r="597" spans="1:12" ht="14.25" customHeight="1" x14ac:dyDescent="0.25">
      <c r="A597" s="8">
        <v>27060736</v>
      </c>
      <c r="B597" s="14" t="s">
        <v>27</v>
      </c>
      <c r="C597" s="14" t="s">
        <v>1820</v>
      </c>
      <c r="D597" s="1">
        <f>SUM(Microsoft_Excel__81[[#This Row],[Annual Meeting ]:[Jr. League]])</f>
        <v>100</v>
      </c>
      <c r="I597">
        <v>100</v>
      </c>
    </row>
    <row r="598" spans="1:12" ht="14.25" customHeight="1" x14ac:dyDescent="0.25">
      <c r="A598" s="46"/>
      <c r="B598" s="1" t="s">
        <v>15</v>
      </c>
      <c r="C598" s="1" t="s">
        <v>1891</v>
      </c>
      <c r="D598" s="1">
        <f>SUM(Microsoft_Excel__81[[#This Row],[Annual Meeting ]:[Jr. League]])</f>
        <v>100</v>
      </c>
      <c r="L598">
        <v>100</v>
      </c>
    </row>
    <row r="599" spans="1:12" ht="14.25" customHeight="1" x14ac:dyDescent="0.25">
      <c r="A599" s="46">
        <v>27081085</v>
      </c>
      <c r="B599" s="1" t="s">
        <v>69</v>
      </c>
      <c r="C599" s="1" t="s">
        <v>1893</v>
      </c>
      <c r="D599" s="1">
        <f>SUM(Microsoft_Excel__81[[#This Row],[Annual Meeting ]:[Jr. League]])</f>
        <v>100</v>
      </c>
      <c r="L599">
        <v>100</v>
      </c>
    </row>
    <row r="600" spans="1:12" ht="14.25" customHeight="1" x14ac:dyDescent="0.25">
      <c r="A600" s="46">
        <v>27671368</v>
      </c>
      <c r="B600" s="44" t="s">
        <v>235</v>
      </c>
      <c r="C600" s="1" t="s">
        <v>1019</v>
      </c>
      <c r="D600" s="1">
        <f>SUM(Microsoft_Excel__81[[#This Row],[Annual Meeting ]:[Jr. League]])</f>
        <v>100</v>
      </c>
      <c r="J600">
        <v>100</v>
      </c>
    </row>
    <row r="601" spans="1:12" ht="14.25" customHeight="1" x14ac:dyDescent="0.25">
      <c r="A601" s="8">
        <v>10532855</v>
      </c>
      <c r="B601" s="14" t="s">
        <v>500</v>
      </c>
      <c r="C601" s="14" t="s">
        <v>1040</v>
      </c>
      <c r="D601" s="46">
        <f>SUM(Microsoft_Excel__81[[#This Row],[Annual Meeting ]:[Jr. League]])</f>
        <v>100</v>
      </c>
      <c r="E601">
        <v>100</v>
      </c>
    </row>
    <row r="602" spans="1:12" ht="14.25" customHeight="1" x14ac:dyDescent="0.25">
      <c r="A602" s="8">
        <v>27209299</v>
      </c>
      <c r="B602" s="14" t="s">
        <v>518</v>
      </c>
      <c r="C602" s="14" t="s">
        <v>1042</v>
      </c>
      <c r="D602" s="1">
        <f>SUM(Microsoft_Excel__81[[#This Row],[Annual Meeting ]:[Jr. League]])</f>
        <v>100</v>
      </c>
      <c r="I602">
        <v>100</v>
      </c>
    </row>
    <row r="603" spans="1:12" ht="14.25" customHeight="1" x14ac:dyDescent="0.25">
      <c r="A603" s="8">
        <v>27037340</v>
      </c>
      <c r="B603" s="14" t="s">
        <v>1851</v>
      </c>
      <c r="C603" s="14" t="s">
        <v>1852</v>
      </c>
      <c r="D603" s="1">
        <f>SUM(Microsoft_Excel__81[[#This Row],[Annual Meeting ]:[Jr. League]])</f>
        <v>100</v>
      </c>
      <c r="I603">
        <v>100</v>
      </c>
    </row>
    <row r="604" spans="1:12" ht="14.25" customHeight="1" x14ac:dyDescent="0.25">
      <c r="A604" s="46">
        <v>27035932</v>
      </c>
      <c r="B604" s="1" t="s">
        <v>52</v>
      </c>
      <c r="C604" s="1" t="s">
        <v>1896</v>
      </c>
      <c r="D604" s="1">
        <f>SUM(Microsoft_Excel__81[[#This Row],[Annual Meeting ]:[Jr. League]])</f>
        <v>100</v>
      </c>
      <c r="L604">
        <v>100</v>
      </c>
    </row>
    <row r="605" spans="1:12" ht="14.25" customHeight="1" x14ac:dyDescent="0.25">
      <c r="A605" s="8">
        <v>10547566</v>
      </c>
      <c r="B605" s="14" t="s">
        <v>591</v>
      </c>
      <c r="C605" s="14" t="s">
        <v>1080</v>
      </c>
      <c r="D605" s="46">
        <f>SUM(Microsoft_Excel__81[[#This Row],[Annual Meeting ]:[Jr. League]])</f>
        <v>100</v>
      </c>
      <c r="E605">
        <v>100</v>
      </c>
    </row>
    <row r="606" spans="1:12" ht="14.25" customHeight="1" x14ac:dyDescent="0.25">
      <c r="A606" s="46">
        <v>27060103</v>
      </c>
      <c r="B606" s="1" t="s">
        <v>220</v>
      </c>
      <c r="C606" s="1" t="s">
        <v>1080</v>
      </c>
      <c r="D606" s="1">
        <f>SUM(Microsoft_Excel__81[[#This Row],[Annual Meeting ]:[Jr. League]])</f>
        <v>100</v>
      </c>
      <c r="L606">
        <v>100</v>
      </c>
    </row>
    <row r="607" spans="1:12" ht="14.25" customHeight="1" x14ac:dyDescent="0.25">
      <c r="A607" s="46">
        <v>10554129</v>
      </c>
      <c r="B607" s="1" t="s">
        <v>187</v>
      </c>
      <c r="C607" s="1" t="s">
        <v>1897</v>
      </c>
      <c r="D607" s="1">
        <f>SUM(Microsoft_Excel__81[[#This Row],[Annual Meeting ]:[Jr. League]])</f>
        <v>100</v>
      </c>
      <c r="L607">
        <v>100</v>
      </c>
    </row>
    <row r="608" spans="1:12" ht="14.25" customHeight="1" x14ac:dyDescent="0.25">
      <c r="A608" s="8">
        <v>27004498</v>
      </c>
      <c r="B608" s="14" t="s">
        <v>220</v>
      </c>
      <c r="C608" s="14" t="s">
        <v>1092</v>
      </c>
      <c r="D608">
        <f>SUM(Microsoft_Excel__81[[#This Row],[Annual Meeting ]:[Jr. League]])</f>
        <v>100</v>
      </c>
      <c r="E608">
        <v>100</v>
      </c>
    </row>
    <row r="609" spans="1:12" ht="14.25" customHeight="1" x14ac:dyDescent="0.25">
      <c r="A609" s="8">
        <v>10560128</v>
      </c>
      <c r="B609" s="14" t="s">
        <v>760</v>
      </c>
      <c r="C609" s="14" t="s">
        <v>1109</v>
      </c>
      <c r="D609">
        <f>SUM(Microsoft_Excel__81[[#This Row],[Annual Meeting ]:[Jr. League]])</f>
        <v>100</v>
      </c>
      <c r="E609">
        <v>100</v>
      </c>
    </row>
    <row r="610" spans="1:12" ht="14.25" customHeight="1" x14ac:dyDescent="0.25">
      <c r="A610" s="8">
        <v>27337991</v>
      </c>
      <c r="B610" s="14" t="s">
        <v>1843</v>
      </c>
      <c r="C610" s="14" t="s">
        <v>1844</v>
      </c>
      <c r="D610" s="1">
        <f>SUM(Microsoft_Excel__81[[#This Row],[Annual Meeting ]:[Jr. League]])</f>
        <v>100</v>
      </c>
      <c r="I610">
        <v>100</v>
      </c>
      <c r="L610" s="46"/>
    </row>
    <row r="611" spans="1:12" ht="14.25" customHeight="1" x14ac:dyDescent="0.25">
      <c r="A611" s="8">
        <v>3610655</v>
      </c>
      <c r="B611" s="14" t="s">
        <v>1136</v>
      </c>
      <c r="C611" s="14" t="s">
        <v>1135</v>
      </c>
      <c r="D611" s="46">
        <f>SUM(Microsoft_Excel__81[[#This Row],[Annual Meeting ]:[Jr. League]])</f>
        <v>100</v>
      </c>
      <c r="E611">
        <v>100</v>
      </c>
    </row>
    <row r="612" spans="1:12" ht="14.25" customHeight="1" x14ac:dyDescent="0.25">
      <c r="A612" s="8">
        <v>27012367</v>
      </c>
      <c r="B612" s="14" t="s">
        <v>1155</v>
      </c>
      <c r="C612" s="14" t="s">
        <v>1154</v>
      </c>
      <c r="D612" s="1">
        <f>SUM(Microsoft_Excel__81[[#This Row],[Annual Meeting ]:[Jr. League]])</f>
        <v>100</v>
      </c>
      <c r="I612">
        <v>100</v>
      </c>
    </row>
    <row r="613" spans="1:12" ht="14.25" customHeight="1" x14ac:dyDescent="0.25">
      <c r="A613" s="8">
        <v>27662977</v>
      </c>
      <c r="B613" s="14" t="s">
        <v>645</v>
      </c>
      <c r="C613" s="14" t="s">
        <v>1794</v>
      </c>
      <c r="D613" s="1">
        <f>SUM(Microsoft_Excel__81[[#This Row],[Annual Meeting ]:[Jr. League]])</f>
        <v>100</v>
      </c>
      <c r="I613">
        <v>100</v>
      </c>
    </row>
    <row r="614" spans="1:12" ht="14.25" customHeight="1" x14ac:dyDescent="0.25">
      <c r="A614" s="8">
        <v>10574446</v>
      </c>
      <c r="B614" s="14" t="s">
        <v>1131</v>
      </c>
      <c r="C614" s="14" t="s">
        <v>1162</v>
      </c>
      <c r="D614">
        <f>SUM(Microsoft_Excel__81[[#This Row],[Annual Meeting ]:[Jr. League]])</f>
        <v>100</v>
      </c>
      <c r="E614">
        <v>100</v>
      </c>
    </row>
    <row r="615" spans="1:12" ht="14.25" customHeight="1" x14ac:dyDescent="0.25">
      <c r="A615" s="8">
        <v>3618413</v>
      </c>
      <c r="B615" s="43" t="s">
        <v>184</v>
      </c>
      <c r="C615" s="14" t="s">
        <v>1165</v>
      </c>
      <c r="D615" s="1">
        <f>SUM(Microsoft_Excel__81[[#This Row],[Annual Meeting ]:[Jr. League]])</f>
        <v>100</v>
      </c>
      <c r="J615">
        <v>100</v>
      </c>
    </row>
    <row r="616" spans="1:12" ht="14.25" customHeight="1" x14ac:dyDescent="0.25">
      <c r="A616" s="8">
        <v>27245813</v>
      </c>
      <c r="B616" s="14" t="s">
        <v>552</v>
      </c>
      <c r="C616" s="14" t="s">
        <v>1814</v>
      </c>
      <c r="D616" s="1">
        <f>SUM(Microsoft_Excel__81[[#This Row],[Annual Meeting ]:[Jr. League]])</f>
        <v>100</v>
      </c>
      <c r="I616">
        <v>100</v>
      </c>
    </row>
    <row r="617" spans="1:12" ht="14.25" customHeight="1" x14ac:dyDescent="0.25">
      <c r="A617" s="46"/>
      <c r="B617" s="1" t="s">
        <v>36</v>
      </c>
      <c r="C617" s="1" t="s">
        <v>1900</v>
      </c>
      <c r="D617" s="1">
        <f>SUM(Microsoft_Excel__81[[#This Row],[Annual Meeting ]:[Jr. League]])</f>
        <v>100</v>
      </c>
      <c r="L617">
        <v>100</v>
      </c>
    </row>
    <row r="618" spans="1:12" ht="14.25" customHeight="1" x14ac:dyDescent="0.25">
      <c r="A618" s="46">
        <v>27563840</v>
      </c>
      <c r="B618" s="1" t="s">
        <v>97</v>
      </c>
      <c r="C618" s="1" t="s">
        <v>1901</v>
      </c>
      <c r="D618" s="1">
        <f>SUM(Microsoft_Excel__81[[#This Row],[Annual Meeting ]:[Jr. League]])</f>
        <v>100</v>
      </c>
      <c r="L618" s="46">
        <v>100</v>
      </c>
    </row>
    <row r="619" spans="1:12" ht="14.25" customHeight="1" x14ac:dyDescent="0.25">
      <c r="A619" s="46">
        <v>27720108</v>
      </c>
      <c r="B619" s="1" t="s">
        <v>1902</v>
      </c>
      <c r="C619" s="1" t="s">
        <v>1903</v>
      </c>
      <c r="D619" s="1">
        <f>SUM(Microsoft_Excel__81[[#This Row],[Annual Meeting ]:[Jr. League]])</f>
        <v>100</v>
      </c>
      <c r="L619">
        <v>100</v>
      </c>
    </row>
    <row r="620" spans="1:12" ht="14.25" customHeight="1" x14ac:dyDescent="0.25">
      <c r="A620" s="9">
        <v>10102348</v>
      </c>
      <c r="B620" s="15" t="s">
        <v>122</v>
      </c>
      <c r="C620" s="15" t="s">
        <v>9</v>
      </c>
      <c r="D620">
        <f>SUM(Microsoft_Excel__81[[#This Row],[Annual Meeting ]:[Jr. League]])</f>
        <v>75</v>
      </c>
      <c r="F620">
        <v>75</v>
      </c>
    </row>
    <row r="621" spans="1:12" ht="14.25" customHeight="1" x14ac:dyDescent="0.25">
      <c r="A621" s="11">
        <v>10107969</v>
      </c>
      <c r="B621" s="16" t="s">
        <v>271</v>
      </c>
      <c r="C621" s="16" t="s">
        <v>51</v>
      </c>
      <c r="D621" s="46">
        <f>SUM(Microsoft_Excel__81[[#This Row],[Annual Meeting ]:[Jr. League]])</f>
        <v>75</v>
      </c>
      <c r="F621">
        <v>75</v>
      </c>
    </row>
    <row r="622" spans="1:12" ht="14.25" customHeight="1" x14ac:dyDescent="0.25">
      <c r="A622" s="9">
        <v>10118045</v>
      </c>
      <c r="B622" s="15" t="s">
        <v>102</v>
      </c>
      <c r="C622" s="15" t="s">
        <v>1207</v>
      </c>
      <c r="D622">
        <f>SUM(Microsoft_Excel__81[[#This Row],[Annual Meeting ]:[Jr. League]])</f>
        <v>75</v>
      </c>
      <c r="F622">
        <v>75</v>
      </c>
      <c r="L622" s="46"/>
    </row>
    <row r="623" spans="1:12" ht="14.25" customHeight="1" x14ac:dyDescent="0.25">
      <c r="A623" s="11">
        <v>27013253</v>
      </c>
      <c r="B623" s="16" t="s">
        <v>681</v>
      </c>
      <c r="C623" s="16" t="s">
        <v>1208</v>
      </c>
      <c r="D623">
        <f>SUM(Microsoft_Excel__81[[#This Row],[Annual Meeting ]:[Jr. League]])</f>
        <v>75</v>
      </c>
      <c r="F623">
        <v>75</v>
      </c>
    </row>
    <row r="624" spans="1:12" ht="14.25" customHeight="1" x14ac:dyDescent="0.25">
      <c r="A624" s="11">
        <v>27344152</v>
      </c>
      <c r="B624" s="16" t="s">
        <v>69</v>
      </c>
      <c r="C624" s="16" t="s">
        <v>1209</v>
      </c>
      <c r="D624" s="46">
        <f>SUM(Microsoft_Excel__81[[#This Row],[Annual Meeting ]:[Jr. League]])</f>
        <v>75</v>
      </c>
      <c r="F624">
        <v>75</v>
      </c>
    </row>
    <row r="625" spans="1:12" ht="14.25" customHeight="1" x14ac:dyDescent="0.25">
      <c r="A625" s="11">
        <v>3619663</v>
      </c>
      <c r="B625" s="16" t="s">
        <v>1213</v>
      </c>
      <c r="C625" s="16" t="s">
        <v>186</v>
      </c>
      <c r="D625" s="46">
        <f>SUM(Microsoft_Excel__81[[#This Row],[Annual Meeting ]:[Jr. League]])</f>
        <v>75</v>
      </c>
      <c r="F625">
        <v>75</v>
      </c>
      <c r="L625" s="46"/>
    </row>
    <row r="626" spans="1:12" ht="14.25" customHeight="1" x14ac:dyDescent="0.25">
      <c r="A626" s="9">
        <v>27020902</v>
      </c>
      <c r="B626" s="15" t="s">
        <v>1212</v>
      </c>
      <c r="C626" s="15" t="s">
        <v>186</v>
      </c>
      <c r="D626" s="46">
        <f>SUM(Microsoft_Excel__81[[#This Row],[Annual Meeting ]:[Jr. League]])</f>
        <v>75</v>
      </c>
      <c r="F626">
        <v>75</v>
      </c>
    </row>
    <row r="627" spans="1:12" ht="14.25" customHeight="1" x14ac:dyDescent="0.25">
      <c r="A627" s="9">
        <v>27423810</v>
      </c>
      <c r="B627" s="15" t="s">
        <v>1216</v>
      </c>
      <c r="C627" s="15" t="s">
        <v>1215</v>
      </c>
      <c r="D627" s="46">
        <f>SUM(Microsoft_Excel__81[[#This Row],[Annual Meeting ]:[Jr. League]])</f>
        <v>75</v>
      </c>
      <c r="F627">
        <v>75</v>
      </c>
    </row>
    <row r="628" spans="1:12" ht="14.25" customHeight="1" x14ac:dyDescent="0.25">
      <c r="A628" s="11">
        <v>27058912</v>
      </c>
      <c r="B628" s="16" t="s">
        <v>1217</v>
      </c>
      <c r="C628" s="16" t="s">
        <v>231</v>
      </c>
      <c r="D628">
        <f>SUM(Microsoft_Excel__81[[#This Row],[Annual Meeting ]:[Jr. League]])</f>
        <v>75</v>
      </c>
      <c r="F628">
        <v>75</v>
      </c>
    </row>
    <row r="629" spans="1:12" ht="14.25" customHeight="1" x14ac:dyDescent="0.25">
      <c r="A629" s="11">
        <v>27490826</v>
      </c>
      <c r="B629" s="16" t="s">
        <v>246</v>
      </c>
      <c r="C629" s="16" t="s">
        <v>1218</v>
      </c>
      <c r="D629">
        <f>SUM(Microsoft_Excel__81[[#This Row],[Annual Meeting ]:[Jr. League]])</f>
        <v>75</v>
      </c>
      <c r="F629">
        <v>75</v>
      </c>
    </row>
    <row r="630" spans="1:12" ht="14.25" customHeight="1" x14ac:dyDescent="0.25">
      <c r="A630" s="9">
        <v>27242191</v>
      </c>
      <c r="B630" s="15" t="s">
        <v>260</v>
      </c>
      <c r="C630" s="15" t="s">
        <v>1219</v>
      </c>
      <c r="D630">
        <f>SUM(Microsoft_Excel__81[[#This Row],[Annual Meeting ]:[Jr. League]])</f>
        <v>75</v>
      </c>
      <c r="F630">
        <v>75</v>
      </c>
    </row>
    <row r="631" spans="1:12" ht="14.25" customHeight="1" x14ac:dyDescent="0.25">
      <c r="A631" s="9">
        <v>27255013</v>
      </c>
      <c r="B631" s="15" t="s">
        <v>645</v>
      </c>
      <c r="C631" s="15" t="s">
        <v>253</v>
      </c>
      <c r="D631">
        <f>SUM(Microsoft_Excel__81[[#This Row],[Annual Meeting ]:[Jr. League]])</f>
        <v>75</v>
      </c>
      <c r="F631">
        <v>75</v>
      </c>
    </row>
    <row r="632" spans="1:12" ht="14.25" customHeight="1" x14ac:dyDescent="0.25">
      <c r="A632" s="9">
        <v>10202063</v>
      </c>
      <c r="B632" s="15" t="s">
        <v>44</v>
      </c>
      <c r="C632" s="15" t="s">
        <v>1220</v>
      </c>
      <c r="D632" s="46">
        <f>SUM(Microsoft_Excel__81[[#This Row],[Annual Meeting ]:[Jr. League]])</f>
        <v>75</v>
      </c>
      <c r="F632">
        <v>75</v>
      </c>
    </row>
    <row r="633" spans="1:12" ht="14.25" customHeight="1" x14ac:dyDescent="0.25">
      <c r="A633" s="11">
        <v>27560043</v>
      </c>
      <c r="B633" s="16" t="s">
        <v>730</v>
      </c>
      <c r="C633" s="16" t="s">
        <v>24</v>
      </c>
      <c r="D633" s="46">
        <f>SUM(Microsoft_Excel__81[[#This Row],[Annual Meeting ]:[Jr. League]])</f>
        <v>75</v>
      </c>
      <c r="F633">
        <v>75</v>
      </c>
    </row>
    <row r="634" spans="1:12" ht="14.25" customHeight="1" x14ac:dyDescent="0.25">
      <c r="A634" s="9">
        <v>10213019</v>
      </c>
      <c r="B634" s="15" t="s">
        <v>18</v>
      </c>
      <c r="C634" s="15" t="s">
        <v>1221</v>
      </c>
      <c r="D634" s="46">
        <f>SUM(Microsoft_Excel__81[[#This Row],[Annual Meeting ]:[Jr. League]])</f>
        <v>75</v>
      </c>
      <c r="F634">
        <v>75</v>
      </c>
    </row>
    <row r="635" spans="1:12" ht="14.25" customHeight="1" x14ac:dyDescent="0.25">
      <c r="A635" s="9">
        <v>27049592</v>
      </c>
      <c r="B635" s="15" t="s">
        <v>402</v>
      </c>
      <c r="C635" s="15" t="s">
        <v>1222</v>
      </c>
      <c r="D635" s="46">
        <f>SUM(Microsoft_Excel__81[[#This Row],[Annual Meeting ]:[Jr. League]])</f>
        <v>75</v>
      </c>
      <c r="F635">
        <v>75</v>
      </c>
    </row>
    <row r="636" spans="1:12" ht="14.25" customHeight="1" x14ac:dyDescent="0.25">
      <c r="A636" s="9">
        <v>27019700</v>
      </c>
      <c r="B636" s="15" t="s">
        <v>44</v>
      </c>
      <c r="C636" s="15" t="s">
        <v>394</v>
      </c>
      <c r="D636" s="46">
        <f>SUM(Microsoft_Excel__81[[#This Row],[Annual Meeting ]:[Jr. League]])</f>
        <v>75</v>
      </c>
      <c r="F636">
        <v>75</v>
      </c>
    </row>
    <row r="637" spans="1:12" ht="14.25" customHeight="1" x14ac:dyDescent="0.25">
      <c r="A637" s="9">
        <v>27029692</v>
      </c>
      <c r="B637" s="15" t="s">
        <v>66</v>
      </c>
      <c r="C637" s="15" t="s">
        <v>1223</v>
      </c>
      <c r="D637" s="46">
        <f>SUM(Microsoft_Excel__81[[#This Row],[Annual Meeting ]:[Jr. League]])</f>
        <v>75</v>
      </c>
      <c r="F637">
        <v>75</v>
      </c>
    </row>
    <row r="638" spans="1:12" ht="14.25" customHeight="1" x14ac:dyDescent="0.25">
      <c r="A638" s="11">
        <v>27724604</v>
      </c>
      <c r="B638" s="16" t="s">
        <v>7</v>
      </c>
      <c r="C638" s="16" t="s">
        <v>1224</v>
      </c>
      <c r="D638" s="46">
        <f>SUM(Microsoft_Excel__81[[#This Row],[Annual Meeting ]:[Jr. League]])</f>
        <v>75</v>
      </c>
      <c r="F638">
        <v>75</v>
      </c>
    </row>
    <row r="639" spans="1:12" ht="14.25" customHeight="1" x14ac:dyDescent="0.25">
      <c r="A639" s="11">
        <v>27361024</v>
      </c>
      <c r="B639" s="16" t="s">
        <v>485</v>
      </c>
      <c r="C639" s="16" t="s">
        <v>429</v>
      </c>
      <c r="D639" s="46">
        <f>SUM(Microsoft_Excel__81[[#This Row],[Annual Meeting ]:[Jr. League]])</f>
        <v>75</v>
      </c>
      <c r="F639">
        <v>75</v>
      </c>
    </row>
    <row r="640" spans="1:12" ht="14.25" customHeight="1" x14ac:dyDescent="0.25">
      <c r="A640" s="9">
        <v>3615960</v>
      </c>
      <c r="B640" s="15" t="s">
        <v>402</v>
      </c>
      <c r="C640" s="15" t="s">
        <v>1227</v>
      </c>
      <c r="D640" s="46">
        <f>SUM(Microsoft_Excel__81[[#This Row],[Annual Meeting ]:[Jr. League]])</f>
        <v>75</v>
      </c>
      <c r="F640">
        <v>75</v>
      </c>
    </row>
    <row r="641" spans="1:12" ht="14.25" customHeight="1" x14ac:dyDescent="0.25">
      <c r="A641" s="11">
        <v>27026917</v>
      </c>
      <c r="B641" s="16" t="s">
        <v>27</v>
      </c>
      <c r="C641" s="16" t="s">
        <v>1231</v>
      </c>
      <c r="D641" s="46">
        <f>SUM(Microsoft_Excel__81[[#This Row],[Annual Meeting ]:[Jr. League]])</f>
        <v>75</v>
      </c>
      <c r="F641">
        <v>75</v>
      </c>
    </row>
    <row r="642" spans="1:12" ht="14.25" customHeight="1" x14ac:dyDescent="0.25">
      <c r="A642" s="9">
        <v>27342982</v>
      </c>
      <c r="B642" s="15" t="s">
        <v>36</v>
      </c>
      <c r="C642" s="15" t="s">
        <v>1232</v>
      </c>
      <c r="D642" s="46">
        <f>SUM(Microsoft_Excel__81[[#This Row],[Annual Meeting ]:[Jr. League]])</f>
        <v>75</v>
      </c>
      <c r="F642">
        <v>75</v>
      </c>
    </row>
    <row r="643" spans="1:12" ht="14.25" customHeight="1" x14ac:dyDescent="0.25">
      <c r="A643" s="9">
        <v>10298753</v>
      </c>
      <c r="B643" s="15" t="s">
        <v>106</v>
      </c>
      <c r="C643" s="15" t="s">
        <v>1233</v>
      </c>
      <c r="D643" s="46">
        <f>SUM(Microsoft_Excel__81[[#This Row],[Annual Meeting ]:[Jr. League]])</f>
        <v>75</v>
      </c>
      <c r="F643">
        <v>75</v>
      </c>
    </row>
    <row r="644" spans="1:12" ht="14.25" customHeight="1" x14ac:dyDescent="0.25">
      <c r="A644" s="9">
        <v>3607199</v>
      </c>
      <c r="B644" s="15" t="s">
        <v>73</v>
      </c>
      <c r="C644" s="15" t="s">
        <v>635</v>
      </c>
      <c r="D644" s="46">
        <f>SUM(Microsoft_Excel__81[[#This Row],[Annual Meeting ]:[Jr. League]])</f>
        <v>75</v>
      </c>
      <c r="F644">
        <v>75</v>
      </c>
    </row>
    <row r="645" spans="1:12" ht="14.25" customHeight="1" x14ac:dyDescent="0.25">
      <c r="A645" s="9">
        <v>27650186</v>
      </c>
      <c r="B645" s="15" t="s">
        <v>36</v>
      </c>
      <c r="C645" s="15" t="s">
        <v>641</v>
      </c>
      <c r="D645" s="46">
        <f>SUM(Microsoft_Excel__81[[#This Row],[Annual Meeting ]:[Jr. League]])</f>
        <v>75</v>
      </c>
      <c r="F645">
        <v>75</v>
      </c>
    </row>
    <row r="646" spans="1:12" ht="14.25" customHeight="1" x14ac:dyDescent="0.25">
      <c r="A646" s="9">
        <v>10322777</v>
      </c>
      <c r="B646" s="15" t="s">
        <v>106</v>
      </c>
      <c r="C646" s="15" t="s">
        <v>1236</v>
      </c>
      <c r="D646" s="46">
        <f>SUM(Microsoft_Excel__81[[#This Row],[Annual Meeting ]:[Jr. League]])</f>
        <v>75</v>
      </c>
      <c r="F646">
        <v>75</v>
      </c>
    </row>
    <row r="647" spans="1:12" ht="14.25" customHeight="1" x14ac:dyDescent="0.25">
      <c r="A647" s="11">
        <v>27024179</v>
      </c>
      <c r="B647" s="16" t="s">
        <v>52</v>
      </c>
      <c r="C647" s="16" t="s">
        <v>1237</v>
      </c>
      <c r="D647" s="46">
        <f>SUM(Microsoft_Excel__81[[#This Row],[Annual Meeting ]:[Jr. League]])</f>
        <v>75</v>
      </c>
      <c r="F647">
        <v>75</v>
      </c>
    </row>
    <row r="648" spans="1:12" ht="14.25" customHeight="1" x14ac:dyDescent="0.25">
      <c r="A648" s="11">
        <v>27504953</v>
      </c>
      <c r="B648" s="16" t="s">
        <v>73</v>
      </c>
      <c r="C648" s="16" t="s">
        <v>683</v>
      </c>
      <c r="D648" s="46">
        <f>SUM(Microsoft_Excel__81[[#This Row],[Annual Meeting ]:[Jr. League]])</f>
        <v>75</v>
      </c>
      <c r="F648">
        <v>75</v>
      </c>
    </row>
    <row r="649" spans="1:12" ht="14.25" customHeight="1" x14ac:dyDescent="0.25">
      <c r="A649" s="9">
        <v>3617728</v>
      </c>
      <c r="B649" s="15" t="s">
        <v>540</v>
      </c>
      <c r="C649" s="15" t="s">
        <v>1238</v>
      </c>
      <c r="D649" s="46">
        <f>SUM(Microsoft_Excel__81[[#This Row],[Annual Meeting ]:[Jr. League]])</f>
        <v>75</v>
      </c>
      <c r="F649">
        <v>75</v>
      </c>
    </row>
    <row r="650" spans="1:12" ht="14.25" customHeight="1" x14ac:dyDescent="0.25">
      <c r="A650" s="11">
        <v>27731187</v>
      </c>
      <c r="B650" s="16" t="s">
        <v>536</v>
      </c>
      <c r="C650" s="16" t="s">
        <v>1241</v>
      </c>
      <c r="D650" s="46">
        <f>SUM(Microsoft_Excel__81[[#This Row],[Annual Meeting ]:[Jr. League]])</f>
        <v>75</v>
      </c>
      <c r="F650">
        <v>75</v>
      </c>
    </row>
    <row r="651" spans="1:12" ht="14.25" customHeight="1" x14ac:dyDescent="0.25">
      <c r="A651" s="9">
        <v>10377700</v>
      </c>
      <c r="B651" s="15" t="s">
        <v>335</v>
      </c>
      <c r="C651" s="15" t="s">
        <v>1242</v>
      </c>
      <c r="D651" s="46">
        <f>SUM(Microsoft_Excel__81[[#This Row],[Annual Meeting ]:[Jr. League]])</f>
        <v>75</v>
      </c>
      <c r="F651">
        <v>75</v>
      </c>
    </row>
    <row r="652" spans="1:12" ht="14.25" customHeight="1" x14ac:dyDescent="0.25">
      <c r="A652" s="9">
        <v>27051306</v>
      </c>
      <c r="B652" s="15" t="s">
        <v>1246</v>
      </c>
      <c r="C652" s="15" t="s">
        <v>807</v>
      </c>
      <c r="D652" s="46">
        <f>SUM(Microsoft_Excel__81[[#This Row],[Annual Meeting ]:[Jr. League]])</f>
        <v>75</v>
      </c>
      <c r="F652">
        <v>75</v>
      </c>
    </row>
    <row r="653" spans="1:12" ht="14.25" customHeight="1" x14ac:dyDescent="0.25">
      <c r="A653" s="9">
        <v>27691760</v>
      </c>
      <c r="B653" s="15" t="s">
        <v>567</v>
      </c>
      <c r="C653" s="15" t="s">
        <v>1247</v>
      </c>
      <c r="D653" s="46">
        <f>SUM(Microsoft_Excel__81[[#This Row],[Annual Meeting ]:[Jr. League]])</f>
        <v>75</v>
      </c>
      <c r="F653">
        <v>75</v>
      </c>
    </row>
    <row r="654" spans="1:12" ht="14.25" customHeight="1" x14ac:dyDescent="0.25">
      <c r="A654" s="9">
        <v>27019235</v>
      </c>
      <c r="B654" s="15" t="s">
        <v>7</v>
      </c>
      <c r="C654" s="15" t="s">
        <v>1248</v>
      </c>
      <c r="D654" s="46">
        <f>SUM(Microsoft_Excel__81[[#This Row],[Annual Meeting ]:[Jr. League]])</f>
        <v>75</v>
      </c>
      <c r="F654">
        <v>75</v>
      </c>
      <c r="L654" s="46"/>
    </row>
    <row r="655" spans="1:12" ht="14.25" customHeight="1" x14ac:dyDescent="0.25">
      <c r="A655" s="9">
        <v>27242439</v>
      </c>
      <c r="B655" s="15" t="s">
        <v>106</v>
      </c>
      <c r="C655" s="15" t="s">
        <v>1249</v>
      </c>
      <c r="D655" s="46">
        <f>SUM(Microsoft_Excel__81[[#This Row],[Annual Meeting ]:[Jr. League]])</f>
        <v>75</v>
      </c>
      <c r="F655">
        <v>75</v>
      </c>
    </row>
    <row r="656" spans="1:12" ht="14.25" customHeight="1" x14ac:dyDescent="0.25">
      <c r="A656" s="9">
        <v>27597083</v>
      </c>
      <c r="B656" s="15" t="s">
        <v>89</v>
      </c>
      <c r="C656" s="15" t="s">
        <v>1250</v>
      </c>
      <c r="D656" s="46">
        <f>SUM(Microsoft_Excel__81[[#This Row],[Annual Meeting ]:[Jr. League]])</f>
        <v>75</v>
      </c>
      <c r="F656">
        <v>75</v>
      </c>
    </row>
    <row r="657" spans="1:12" ht="14.25" customHeight="1" x14ac:dyDescent="0.25">
      <c r="A657" s="11">
        <v>10445546</v>
      </c>
      <c r="B657" s="16" t="s">
        <v>140</v>
      </c>
      <c r="C657" s="16" t="s">
        <v>1252</v>
      </c>
      <c r="D657" s="46">
        <f>SUM(Microsoft_Excel__81[[#This Row],[Annual Meeting ]:[Jr. League]])</f>
        <v>75</v>
      </c>
      <c r="F657">
        <v>75</v>
      </c>
    </row>
    <row r="658" spans="1:12" ht="14.25" customHeight="1" x14ac:dyDescent="0.25">
      <c r="A658" s="11">
        <v>27397291</v>
      </c>
      <c r="B658" s="16" t="s">
        <v>97</v>
      </c>
      <c r="C658" s="16" t="s">
        <v>1253</v>
      </c>
      <c r="D658" s="46">
        <f>SUM(Microsoft_Excel__81[[#This Row],[Annual Meeting ]:[Jr. League]])</f>
        <v>75</v>
      </c>
      <c r="F658">
        <v>75</v>
      </c>
    </row>
    <row r="659" spans="1:12" ht="14.25" customHeight="1" x14ac:dyDescent="0.25">
      <c r="A659" s="9">
        <v>27058802</v>
      </c>
      <c r="B659" s="15" t="s">
        <v>327</v>
      </c>
      <c r="C659" s="15" t="s">
        <v>1255</v>
      </c>
      <c r="D659" s="46">
        <f>SUM(Microsoft_Excel__81[[#This Row],[Annual Meeting ]:[Jr. League]])</f>
        <v>75</v>
      </c>
      <c r="F659">
        <v>75</v>
      </c>
    </row>
    <row r="660" spans="1:12" ht="14.25" customHeight="1" x14ac:dyDescent="0.25">
      <c r="A660" s="11">
        <v>10503375</v>
      </c>
      <c r="B660" s="16" t="s">
        <v>380</v>
      </c>
      <c r="C660" s="16" t="s">
        <v>603</v>
      </c>
      <c r="D660" s="46">
        <f>SUM(Microsoft_Excel__81[[#This Row],[Annual Meeting ]:[Jr. League]])</f>
        <v>75</v>
      </c>
      <c r="F660">
        <v>75</v>
      </c>
    </row>
    <row r="661" spans="1:12" ht="14.25" customHeight="1" x14ac:dyDescent="0.25">
      <c r="A661" s="11">
        <v>27647337</v>
      </c>
      <c r="B661" s="16" t="s">
        <v>36</v>
      </c>
      <c r="C661" s="16" t="s">
        <v>1258</v>
      </c>
      <c r="D661" s="46">
        <f>SUM(Microsoft_Excel__81[[#This Row],[Annual Meeting ]:[Jr. League]])</f>
        <v>75</v>
      </c>
      <c r="F661">
        <v>75</v>
      </c>
    </row>
    <row r="662" spans="1:12" ht="14.25" customHeight="1" x14ac:dyDescent="0.25">
      <c r="A662" s="9">
        <v>27450979</v>
      </c>
      <c r="B662" s="15" t="s">
        <v>209</v>
      </c>
      <c r="C662" s="15" t="s">
        <v>44</v>
      </c>
      <c r="D662" s="46">
        <f>SUM(Microsoft_Excel__81[[#This Row],[Annual Meeting ]:[Jr. League]])</f>
        <v>75</v>
      </c>
      <c r="F662">
        <v>75</v>
      </c>
    </row>
    <row r="663" spans="1:12" ht="14.25" customHeight="1" x14ac:dyDescent="0.25">
      <c r="A663" s="11">
        <v>27712115</v>
      </c>
      <c r="B663" s="16" t="s">
        <v>1260</v>
      </c>
      <c r="C663" s="16" t="s">
        <v>1259</v>
      </c>
      <c r="D663" s="46">
        <f>SUM(Microsoft_Excel__81[[#This Row],[Annual Meeting ]:[Jr. League]])</f>
        <v>75</v>
      </c>
      <c r="F663">
        <v>75</v>
      </c>
    </row>
    <row r="664" spans="1:12" ht="14.25" customHeight="1" x14ac:dyDescent="0.25">
      <c r="A664" s="11">
        <v>27758529</v>
      </c>
      <c r="B664" s="16" t="s">
        <v>327</v>
      </c>
      <c r="C664" s="16" t="s">
        <v>1261</v>
      </c>
      <c r="D664" s="46">
        <f>SUM(Microsoft_Excel__81[[#This Row],[Annual Meeting ]:[Jr. League]])</f>
        <v>75</v>
      </c>
      <c r="F664">
        <v>75</v>
      </c>
      <c r="L664" s="46"/>
    </row>
    <row r="665" spans="1:12" ht="14.25" customHeight="1" x14ac:dyDescent="0.25">
      <c r="A665" s="9">
        <v>27015261</v>
      </c>
      <c r="B665" s="15" t="s">
        <v>52</v>
      </c>
      <c r="C665" s="15" t="s">
        <v>1263</v>
      </c>
      <c r="D665" s="46">
        <f>SUM(Microsoft_Excel__81[[#This Row],[Annual Meeting ]:[Jr. League]])</f>
        <v>75</v>
      </c>
      <c r="F665">
        <v>75</v>
      </c>
    </row>
    <row r="666" spans="1:12" ht="14.25" customHeight="1" x14ac:dyDescent="0.25">
      <c r="A666" s="11">
        <v>27252269</v>
      </c>
      <c r="B666" s="16" t="s">
        <v>66</v>
      </c>
      <c r="C666" s="16" t="s">
        <v>1264</v>
      </c>
      <c r="D666" s="46">
        <f>SUM(Microsoft_Excel__81[[#This Row],[Annual Meeting ]:[Jr. League]])</f>
        <v>75</v>
      </c>
      <c r="F666">
        <v>75</v>
      </c>
    </row>
    <row r="667" spans="1:12" ht="14.25" customHeight="1" x14ac:dyDescent="0.25">
      <c r="A667" s="9">
        <v>10568232</v>
      </c>
      <c r="B667" s="15" t="s">
        <v>1266</v>
      </c>
      <c r="C667" s="15" t="s">
        <v>1265</v>
      </c>
      <c r="D667" s="46">
        <f>SUM(Microsoft_Excel__81[[#This Row],[Annual Meeting ]:[Jr. League]])</f>
        <v>75</v>
      </c>
      <c r="F667">
        <v>75</v>
      </c>
    </row>
    <row r="668" spans="1:12" ht="14.25" customHeight="1" x14ac:dyDescent="0.25">
      <c r="A668" s="9">
        <v>3605701</v>
      </c>
      <c r="B668" s="15" t="s">
        <v>1268</v>
      </c>
      <c r="C668" s="15" t="s">
        <v>1267</v>
      </c>
      <c r="D668" s="46">
        <f>SUM(Microsoft_Excel__81[[#This Row],[Annual Meeting ]:[Jr. League]])</f>
        <v>75</v>
      </c>
      <c r="F668">
        <v>75</v>
      </c>
    </row>
    <row r="669" spans="1:12" ht="14.25" customHeight="1" x14ac:dyDescent="0.25">
      <c r="A669" s="11">
        <v>27270796</v>
      </c>
      <c r="B669" s="16" t="s">
        <v>451</v>
      </c>
      <c r="C669" s="16" t="s">
        <v>1269</v>
      </c>
      <c r="D669" s="46">
        <f>SUM(Microsoft_Excel__81[[#This Row],[Annual Meeting ]:[Jr. League]])</f>
        <v>75</v>
      </c>
      <c r="F669">
        <v>75</v>
      </c>
    </row>
    <row r="670" spans="1:12" ht="14.25" customHeight="1" x14ac:dyDescent="0.25">
      <c r="A670" s="11">
        <v>27491008</v>
      </c>
      <c r="B670" s="16" t="s">
        <v>567</v>
      </c>
      <c r="C670" s="16" t="s">
        <v>1270</v>
      </c>
      <c r="D670" s="46">
        <f>SUM(Microsoft_Excel__81[[#This Row],[Annual Meeting ]:[Jr. League]])</f>
        <v>75</v>
      </c>
      <c r="F670">
        <v>75</v>
      </c>
    </row>
    <row r="671" spans="1:12" ht="14.25" customHeight="1" x14ac:dyDescent="0.25">
      <c r="A671" s="8">
        <v>3607844</v>
      </c>
      <c r="B671" s="14" t="s">
        <v>73</v>
      </c>
      <c r="C671" s="14" t="s">
        <v>1593</v>
      </c>
      <c r="D671" s="1">
        <f>SUM(Microsoft_Excel__81[[#This Row],[Annual Meeting ]:[Jr. League]])</f>
        <v>50</v>
      </c>
      <c r="G671">
        <v>50</v>
      </c>
    </row>
    <row r="672" spans="1:12" ht="14.25" customHeight="1" x14ac:dyDescent="0.25">
      <c r="A672" s="8">
        <v>27710839</v>
      </c>
      <c r="B672" s="14" t="s">
        <v>674</v>
      </c>
      <c r="C672" s="14" t="s">
        <v>1706</v>
      </c>
      <c r="D672" s="1">
        <f>SUM(Microsoft_Excel__81[[#This Row],[Annual Meeting ]:[Jr. League]])</f>
        <v>50</v>
      </c>
      <c r="G672">
        <v>50</v>
      </c>
    </row>
    <row r="673" spans="1:7" ht="14.25" customHeight="1" x14ac:dyDescent="0.25">
      <c r="A673" s="8">
        <v>27064116</v>
      </c>
      <c r="B673" s="14" t="s">
        <v>97</v>
      </c>
      <c r="C673" s="14" t="s">
        <v>482</v>
      </c>
      <c r="D673" s="1">
        <f>SUM(Microsoft_Excel__81[[#This Row],[Annual Meeting ]:[Jr. League]])</f>
        <v>50</v>
      </c>
      <c r="G673">
        <v>50</v>
      </c>
    </row>
    <row r="674" spans="1:7" ht="14.25" customHeight="1" x14ac:dyDescent="0.25">
      <c r="A674" s="8">
        <v>27796335</v>
      </c>
      <c r="B674" s="14" t="s">
        <v>392</v>
      </c>
      <c r="C674" s="14" t="s">
        <v>482</v>
      </c>
      <c r="D674" s="1">
        <f>SUM(Microsoft_Excel__81[[#This Row],[Annual Meeting ]:[Jr. League]])</f>
        <v>50</v>
      </c>
      <c r="G674">
        <v>50</v>
      </c>
    </row>
    <row r="675" spans="1:7" ht="14.25" customHeight="1" x14ac:dyDescent="0.25">
      <c r="A675" s="8">
        <v>27495916</v>
      </c>
      <c r="B675" s="14" t="s">
        <v>288</v>
      </c>
      <c r="C675" s="14" t="s">
        <v>1678</v>
      </c>
      <c r="D675" s="1">
        <f>SUM(Microsoft_Excel__81[[#This Row],[Annual Meeting ]:[Jr. League]])</f>
        <v>50</v>
      </c>
      <c r="G675">
        <v>50</v>
      </c>
    </row>
    <row r="676" spans="1:7" ht="14.25" customHeight="1" x14ac:dyDescent="0.25">
      <c r="A676" s="8">
        <v>27000786</v>
      </c>
      <c r="B676" s="14" t="s">
        <v>402</v>
      </c>
      <c r="C676" s="14" t="s">
        <v>51</v>
      </c>
      <c r="D676" s="1">
        <f>SUM(Microsoft_Excel__81[[#This Row],[Annual Meeting ]:[Jr. League]])</f>
        <v>50</v>
      </c>
      <c r="G676">
        <v>50</v>
      </c>
    </row>
    <row r="677" spans="1:7" ht="14.25" customHeight="1" x14ac:dyDescent="0.25">
      <c r="A677" s="8">
        <v>27765440</v>
      </c>
      <c r="B677" s="14" t="s">
        <v>335</v>
      </c>
      <c r="C677" s="14" t="s">
        <v>1744</v>
      </c>
      <c r="D677" s="1">
        <f>SUM(Microsoft_Excel__81[[#This Row],[Annual Meeting ]:[Jr. League]])</f>
        <v>50</v>
      </c>
      <c r="G677">
        <v>50</v>
      </c>
    </row>
    <row r="678" spans="1:7" ht="14.25" customHeight="1" x14ac:dyDescent="0.25">
      <c r="A678" s="8">
        <v>27631369</v>
      </c>
      <c r="B678" s="14" t="s">
        <v>18</v>
      </c>
      <c r="C678" s="14" t="s">
        <v>1688</v>
      </c>
      <c r="D678" s="1">
        <f>SUM(Microsoft_Excel__81[[#This Row],[Annual Meeting ]:[Jr. League]])</f>
        <v>50</v>
      </c>
      <c r="G678">
        <v>50</v>
      </c>
    </row>
    <row r="679" spans="1:7" ht="14.25" customHeight="1" x14ac:dyDescent="0.25">
      <c r="A679" s="8">
        <v>27711369</v>
      </c>
      <c r="B679" s="14" t="s">
        <v>760</v>
      </c>
      <c r="C679" s="14" t="s">
        <v>1707</v>
      </c>
      <c r="D679" s="1">
        <f>SUM(Microsoft_Excel__81[[#This Row],[Annual Meeting ]:[Jr. League]])</f>
        <v>50</v>
      </c>
      <c r="G679">
        <v>50</v>
      </c>
    </row>
    <row r="680" spans="1:7" ht="14.25" customHeight="1" x14ac:dyDescent="0.25">
      <c r="A680" s="8">
        <v>27430583</v>
      </c>
      <c r="B680" s="14" t="s">
        <v>288</v>
      </c>
      <c r="C680" s="14" t="s">
        <v>1669</v>
      </c>
      <c r="D680" s="1">
        <f>SUM(Microsoft_Excel__81[[#This Row],[Annual Meeting ]:[Jr. League]])</f>
        <v>50</v>
      </c>
      <c r="G680">
        <v>50</v>
      </c>
    </row>
    <row r="681" spans="1:7" ht="14.25" customHeight="1" x14ac:dyDescent="0.25">
      <c r="A681" s="8">
        <v>27761084</v>
      </c>
      <c r="B681" s="14" t="s">
        <v>567</v>
      </c>
      <c r="C681" s="14" t="s">
        <v>1738</v>
      </c>
      <c r="D681" s="1">
        <f>SUM(Microsoft_Excel__81[[#This Row],[Annual Meeting ]:[Jr. League]])</f>
        <v>50</v>
      </c>
      <c r="G681">
        <v>50</v>
      </c>
    </row>
    <row r="682" spans="1:7" ht="14.25" customHeight="1" x14ac:dyDescent="0.25">
      <c r="A682" s="8">
        <v>27249585</v>
      </c>
      <c r="B682" s="14" t="s">
        <v>386</v>
      </c>
      <c r="C682" s="14" t="s">
        <v>1652</v>
      </c>
      <c r="D682" s="1">
        <f>SUM(Microsoft_Excel__81[[#This Row],[Annual Meeting ]:[Jr. League]])</f>
        <v>50</v>
      </c>
      <c r="G682">
        <v>50</v>
      </c>
    </row>
    <row r="683" spans="1:7" ht="14.25" customHeight="1" x14ac:dyDescent="0.25">
      <c r="A683" s="8">
        <v>27788274</v>
      </c>
      <c r="B683" s="14" t="s">
        <v>1756</v>
      </c>
      <c r="C683" s="14" t="s">
        <v>88</v>
      </c>
      <c r="D683" s="1">
        <f>SUM(Microsoft_Excel__81[[#This Row],[Annual Meeting ]:[Jr. League]])</f>
        <v>50</v>
      </c>
      <c r="G683">
        <v>50</v>
      </c>
    </row>
    <row r="684" spans="1:7" ht="14.25" customHeight="1" x14ac:dyDescent="0.25">
      <c r="A684" s="8">
        <v>27786154</v>
      </c>
      <c r="B684" s="14" t="s">
        <v>402</v>
      </c>
      <c r="C684" s="14" t="s">
        <v>1755</v>
      </c>
      <c r="D684" s="1">
        <f>SUM(Microsoft_Excel__81[[#This Row],[Annual Meeting ]:[Jr. League]])</f>
        <v>50</v>
      </c>
      <c r="G684">
        <v>50</v>
      </c>
    </row>
    <row r="685" spans="1:7" ht="14.25" customHeight="1" x14ac:dyDescent="0.25">
      <c r="A685" s="8">
        <v>27011279</v>
      </c>
      <c r="B685" s="14" t="s">
        <v>1631</v>
      </c>
      <c r="C685" s="14" t="s">
        <v>1632</v>
      </c>
      <c r="D685" s="1">
        <f>SUM(Microsoft_Excel__81[[#This Row],[Annual Meeting ]:[Jr. League]])</f>
        <v>50</v>
      </c>
      <c r="G685">
        <v>50</v>
      </c>
    </row>
    <row r="686" spans="1:7" ht="14.25" customHeight="1" x14ac:dyDescent="0.25">
      <c r="A686" s="8">
        <v>27765554</v>
      </c>
      <c r="B686" s="14" t="s">
        <v>195</v>
      </c>
      <c r="C686" s="14" t="s">
        <v>1745</v>
      </c>
      <c r="D686" s="1">
        <f>SUM(Microsoft_Excel__81[[#This Row],[Annual Meeting ]:[Jr. League]])</f>
        <v>50</v>
      </c>
      <c r="G686">
        <v>50</v>
      </c>
    </row>
    <row r="687" spans="1:7" ht="14.25" customHeight="1" x14ac:dyDescent="0.25">
      <c r="A687" s="8">
        <v>27705377</v>
      </c>
      <c r="B687" s="14" t="s">
        <v>815</v>
      </c>
      <c r="C687" s="14" t="s">
        <v>1705</v>
      </c>
      <c r="D687" s="1">
        <f>SUM(Microsoft_Excel__81[[#This Row],[Annual Meeting ]:[Jr. League]])</f>
        <v>50</v>
      </c>
      <c r="G687">
        <v>50</v>
      </c>
    </row>
    <row r="688" spans="1:7" ht="14.25" customHeight="1" x14ac:dyDescent="0.25">
      <c r="A688" s="8">
        <v>27327966</v>
      </c>
      <c r="B688" s="14" t="s">
        <v>1656</v>
      </c>
      <c r="C688" s="14" t="s">
        <v>1657</v>
      </c>
      <c r="D688" s="1">
        <f>SUM(Microsoft_Excel__81[[#This Row],[Annual Meeting ]:[Jr. League]])</f>
        <v>50</v>
      </c>
      <c r="G688">
        <v>50</v>
      </c>
    </row>
    <row r="689" spans="1:7" ht="14.25" customHeight="1" x14ac:dyDescent="0.25">
      <c r="A689" s="8">
        <v>27630893</v>
      </c>
      <c r="B689" s="14" t="s">
        <v>567</v>
      </c>
      <c r="C689" s="14" t="s">
        <v>1687</v>
      </c>
      <c r="D689" s="1">
        <f>SUM(Microsoft_Excel__81[[#This Row],[Annual Meeting ]:[Jr. League]])</f>
        <v>50</v>
      </c>
      <c r="G689">
        <v>50</v>
      </c>
    </row>
    <row r="690" spans="1:7" ht="14.25" customHeight="1" x14ac:dyDescent="0.25">
      <c r="A690" s="8">
        <v>27736557</v>
      </c>
      <c r="B690" s="14" t="s">
        <v>214</v>
      </c>
      <c r="C690" s="14" t="s">
        <v>1717</v>
      </c>
      <c r="D690" s="1">
        <f>SUM(Microsoft_Excel__81[[#This Row],[Annual Meeting ]:[Jr. League]])</f>
        <v>50</v>
      </c>
      <c r="G690">
        <v>50</v>
      </c>
    </row>
    <row r="691" spans="1:7" ht="14.25" customHeight="1" x14ac:dyDescent="0.25">
      <c r="A691" s="8">
        <v>27764371</v>
      </c>
      <c r="B691" s="14" t="s">
        <v>760</v>
      </c>
      <c r="C691" s="14" t="s">
        <v>1743</v>
      </c>
      <c r="D691" s="1">
        <f>SUM(Microsoft_Excel__81[[#This Row],[Annual Meeting ]:[Jr. League]])</f>
        <v>50</v>
      </c>
      <c r="G691">
        <v>50</v>
      </c>
    </row>
    <row r="692" spans="1:7" ht="14.25" customHeight="1" x14ac:dyDescent="0.25">
      <c r="A692" s="8">
        <v>27054904</v>
      </c>
      <c r="B692" s="14" t="s">
        <v>33</v>
      </c>
      <c r="C692" s="14" t="s">
        <v>136</v>
      </c>
      <c r="D692" s="1">
        <f>SUM(Microsoft_Excel__81[[#This Row],[Annual Meeting ]:[Jr. League]])</f>
        <v>50</v>
      </c>
      <c r="G692">
        <v>50</v>
      </c>
    </row>
    <row r="693" spans="1:7" ht="14.25" customHeight="1" x14ac:dyDescent="0.25">
      <c r="A693" s="8">
        <v>27747515</v>
      </c>
      <c r="B693" s="14" t="s">
        <v>288</v>
      </c>
      <c r="C693" s="14" t="s">
        <v>186</v>
      </c>
      <c r="D693" s="1">
        <f>SUM(Microsoft_Excel__81[[#This Row],[Annual Meeting ]:[Jr. League]])</f>
        <v>50</v>
      </c>
      <c r="G693">
        <v>50</v>
      </c>
    </row>
    <row r="694" spans="1:7" ht="14.25" customHeight="1" x14ac:dyDescent="0.25">
      <c r="A694" s="8">
        <v>10156006</v>
      </c>
      <c r="B694" s="14" t="s">
        <v>815</v>
      </c>
      <c r="C694" s="14" t="s">
        <v>1605</v>
      </c>
      <c r="D694" s="1">
        <f>SUM(Microsoft_Excel__81[[#This Row],[Annual Meeting ]:[Jr. League]])</f>
        <v>50</v>
      </c>
      <c r="G694">
        <v>50</v>
      </c>
    </row>
    <row r="695" spans="1:7" ht="14.25" customHeight="1" x14ac:dyDescent="0.25">
      <c r="A695" s="8">
        <v>27004693</v>
      </c>
      <c r="B695" s="14" t="s">
        <v>220</v>
      </c>
      <c r="C695" s="14" t="s">
        <v>1628</v>
      </c>
      <c r="D695" s="1">
        <f>SUM(Microsoft_Excel__81[[#This Row],[Annual Meeting ]:[Jr. League]])</f>
        <v>50</v>
      </c>
      <c r="G695">
        <v>50</v>
      </c>
    </row>
    <row r="696" spans="1:7" ht="14.25" customHeight="1" x14ac:dyDescent="0.25">
      <c r="A696" s="8">
        <v>27691696</v>
      </c>
      <c r="B696" s="14" t="s">
        <v>760</v>
      </c>
      <c r="C696" s="14" t="s">
        <v>222</v>
      </c>
      <c r="D696" s="1">
        <f>SUM(Microsoft_Excel__81[[#This Row],[Annual Meeting ]:[Jr. League]])</f>
        <v>50</v>
      </c>
      <c r="G696">
        <v>50</v>
      </c>
    </row>
    <row r="697" spans="1:7" ht="14.25" customHeight="1" x14ac:dyDescent="0.25">
      <c r="A697" s="8">
        <v>27401324</v>
      </c>
      <c r="B697" s="14" t="s">
        <v>73</v>
      </c>
      <c r="C697" s="14" t="s">
        <v>1663</v>
      </c>
      <c r="D697" s="1">
        <f>SUM(Microsoft_Excel__81[[#This Row],[Annual Meeting ]:[Jr. League]])</f>
        <v>50</v>
      </c>
      <c r="G697">
        <v>50</v>
      </c>
    </row>
    <row r="698" spans="1:7" ht="14.25" customHeight="1" x14ac:dyDescent="0.25">
      <c r="A698" s="8">
        <v>27031922</v>
      </c>
      <c r="B698" s="14" t="s">
        <v>154</v>
      </c>
      <c r="C698" s="14" t="s">
        <v>1219</v>
      </c>
      <c r="D698" s="1">
        <f>SUM(Microsoft_Excel__81[[#This Row],[Annual Meeting ]:[Jr. League]])</f>
        <v>50</v>
      </c>
      <c r="G698">
        <v>50</v>
      </c>
    </row>
    <row r="699" spans="1:7" ht="14.25" customHeight="1" x14ac:dyDescent="0.25">
      <c r="A699" s="8">
        <v>27701179</v>
      </c>
      <c r="B699" s="14" t="s">
        <v>482</v>
      </c>
      <c r="C699" s="14" t="s">
        <v>267</v>
      </c>
      <c r="D699" s="1">
        <f>SUM(Microsoft_Excel__81[[#This Row],[Annual Meeting ]:[Jr. League]])</f>
        <v>50</v>
      </c>
      <c r="G699">
        <v>50</v>
      </c>
    </row>
    <row r="700" spans="1:7" ht="14.25" customHeight="1" x14ac:dyDescent="0.25">
      <c r="A700" s="8">
        <v>27739658</v>
      </c>
      <c r="B700" s="14" t="s">
        <v>1056</v>
      </c>
      <c r="C700" s="14" t="s">
        <v>267</v>
      </c>
      <c r="D700" s="1">
        <f>SUM(Microsoft_Excel__81[[#This Row],[Annual Meeting ]:[Jr. League]])</f>
        <v>50</v>
      </c>
      <c r="G700">
        <v>50</v>
      </c>
    </row>
    <row r="701" spans="1:7" ht="14.25" customHeight="1" x14ac:dyDescent="0.25">
      <c r="A701" s="8">
        <v>27338325</v>
      </c>
      <c r="B701" s="14" t="s">
        <v>430</v>
      </c>
      <c r="C701" s="14" t="s">
        <v>1658</v>
      </c>
      <c r="D701" s="1">
        <f>SUM(Microsoft_Excel__81[[#This Row],[Annual Meeting ]:[Jr. League]])</f>
        <v>50</v>
      </c>
      <c r="G701">
        <v>50</v>
      </c>
    </row>
    <row r="702" spans="1:7" ht="14.25" customHeight="1" x14ac:dyDescent="0.25">
      <c r="A702" s="8">
        <v>27728291</v>
      </c>
      <c r="B702" s="14" t="s">
        <v>1712</v>
      </c>
      <c r="C702" s="14" t="s">
        <v>1713</v>
      </c>
      <c r="D702" s="1">
        <f>SUM(Microsoft_Excel__81[[#This Row],[Annual Meeting ]:[Jr. League]])</f>
        <v>50</v>
      </c>
      <c r="G702">
        <v>50</v>
      </c>
    </row>
    <row r="703" spans="1:7" ht="14.25" customHeight="1" x14ac:dyDescent="0.25">
      <c r="A703" s="8">
        <v>10185343</v>
      </c>
      <c r="B703" s="14" t="s">
        <v>1606</v>
      </c>
      <c r="C703" s="14" t="s">
        <v>1607</v>
      </c>
      <c r="D703" s="1">
        <f>SUM(Microsoft_Excel__81[[#This Row],[Annual Meeting ]:[Jr. League]])</f>
        <v>50</v>
      </c>
      <c r="G703">
        <v>50</v>
      </c>
    </row>
    <row r="704" spans="1:7" ht="14.25" customHeight="1" x14ac:dyDescent="0.25">
      <c r="A704" s="8">
        <v>27804068</v>
      </c>
      <c r="B704" s="14" t="s">
        <v>995</v>
      </c>
      <c r="C704" s="14" t="s">
        <v>1767</v>
      </c>
      <c r="D704" s="1">
        <f>SUM(Microsoft_Excel__81[[#This Row],[Annual Meeting ]:[Jr. League]])</f>
        <v>50</v>
      </c>
      <c r="G704">
        <v>50</v>
      </c>
    </row>
    <row r="705" spans="1:7" ht="14.25" customHeight="1" x14ac:dyDescent="0.25">
      <c r="A705" s="8">
        <v>27747628</v>
      </c>
      <c r="B705" s="14" t="s">
        <v>626</v>
      </c>
      <c r="C705" s="14" t="s">
        <v>1723</v>
      </c>
      <c r="D705" s="1">
        <f>SUM(Microsoft_Excel__81[[#This Row],[Annual Meeting ]:[Jr. League]])</f>
        <v>50</v>
      </c>
      <c r="G705">
        <v>50</v>
      </c>
    </row>
    <row r="706" spans="1:7" ht="14.25" customHeight="1" x14ac:dyDescent="0.25">
      <c r="A706" s="8">
        <v>27409678</v>
      </c>
      <c r="B706" s="14" t="s">
        <v>760</v>
      </c>
      <c r="C706" s="14" t="s">
        <v>1664</v>
      </c>
      <c r="D706" s="1">
        <f>SUM(Microsoft_Excel__81[[#This Row],[Annual Meeting ]:[Jr. League]])</f>
        <v>50</v>
      </c>
      <c r="G706">
        <v>50</v>
      </c>
    </row>
    <row r="707" spans="1:7" ht="14.25" customHeight="1" x14ac:dyDescent="0.25">
      <c r="A707" s="8">
        <v>10191855</v>
      </c>
      <c r="B707" s="14" t="s">
        <v>260</v>
      </c>
      <c r="C707" s="14" t="s">
        <v>1608</v>
      </c>
      <c r="D707" s="1">
        <f>SUM(Microsoft_Excel__81[[#This Row],[Annual Meeting ]:[Jr. League]])</f>
        <v>50</v>
      </c>
      <c r="G707">
        <v>50</v>
      </c>
    </row>
    <row r="708" spans="1:7" ht="14.25" customHeight="1" x14ac:dyDescent="0.25">
      <c r="A708" s="8">
        <v>27779039</v>
      </c>
      <c r="B708" s="14" t="s">
        <v>1245</v>
      </c>
      <c r="C708" s="14" t="s">
        <v>123</v>
      </c>
      <c r="D708" s="1">
        <f>SUM(Microsoft_Excel__81[[#This Row],[Annual Meeting ]:[Jr. League]])</f>
        <v>50</v>
      </c>
      <c r="G708">
        <v>50</v>
      </c>
    </row>
    <row r="709" spans="1:7" ht="14.25" customHeight="1" x14ac:dyDescent="0.25">
      <c r="A709" s="8">
        <v>27762140</v>
      </c>
      <c r="B709" s="14" t="s">
        <v>1740</v>
      </c>
      <c r="C709" s="14" t="s">
        <v>1741</v>
      </c>
      <c r="D709" s="1">
        <f>SUM(Microsoft_Excel__81[[#This Row],[Annual Meeting ]:[Jr. League]])</f>
        <v>50</v>
      </c>
      <c r="G709">
        <v>50</v>
      </c>
    </row>
    <row r="710" spans="1:7" ht="14.25" customHeight="1" x14ac:dyDescent="0.25">
      <c r="A710" s="8">
        <v>27691366</v>
      </c>
      <c r="B710" s="14" t="s">
        <v>122</v>
      </c>
      <c r="C710" s="14" t="s">
        <v>1701</v>
      </c>
      <c r="D710" s="1">
        <f>SUM(Microsoft_Excel__81[[#This Row],[Annual Meeting ]:[Jr. League]])</f>
        <v>50</v>
      </c>
      <c r="G710">
        <v>50</v>
      </c>
    </row>
    <row r="711" spans="1:7" ht="14.25" customHeight="1" x14ac:dyDescent="0.25">
      <c r="A711" s="8">
        <v>27793956</v>
      </c>
      <c r="B711" s="14" t="s">
        <v>1760</v>
      </c>
      <c r="C711" s="14" t="s">
        <v>1761</v>
      </c>
      <c r="D711" s="1">
        <f>SUM(Microsoft_Excel__81[[#This Row],[Annual Meeting ]:[Jr. League]])</f>
        <v>50</v>
      </c>
      <c r="G711">
        <v>50</v>
      </c>
    </row>
    <row r="712" spans="1:7" ht="14.25" customHeight="1" x14ac:dyDescent="0.25">
      <c r="A712" s="8">
        <v>27394251</v>
      </c>
      <c r="B712" s="14" t="s">
        <v>18</v>
      </c>
      <c r="C712" s="14" t="s">
        <v>24</v>
      </c>
      <c r="D712" s="1">
        <f>SUM(Microsoft_Excel__81[[#This Row],[Annual Meeting ]:[Jr. League]])</f>
        <v>50</v>
      </c>
      <c r="G712">
        <v>50</v>
      </c>
    </row>
    <row r="713" spans="1:7" ht="14.25" customHeight="1" x14ac:dyDescent="0.25">
      <c r="A713" s="8">
        <v>10203274</v>
      </c>
      <c r="B713" s="14" t="s">
        <v>288</v>
      </c>
      <c r="C713" s="14" t="s">
        <v>1609</v>
      </c>
      <c r="D713" s="1">
        <f>SUM(Microsoft_Excel__81[[#This Row],[Annual Meeting ]:[Jr. League]])</f>
        <v>50</v>
      </c>
      <c r="G713">
        <v>50</v>
      </c>
    </row>
    <row r="714" spans="1:7" ht="14.25" customHeight="1" x14ac:dyDescent="0.25">
      <c r="A714" s="8">
        <v>27692233</v>
      </c>
      <c r="B714" s="14" t="s">
        <v>456</v>
      </c>
      <c r="C714" s="14" t="s">
        <v>1609</v>
      </c>
      <c r="D714" s="1">
        <f>SUM(Microsoft_Excel__81[[#This Row],[Annual Meeting ]:[Jr. League]])</f>
        <v>50</v>
      </c>
      <c r="G714">
        <v>50</v>
      </c>
    </row>
    <row r="715" spans="1:7" ht="14.25" customHeight="1" x14ac:dyDescent="0.25">
      <c r="A715" s="8">
        <v>27024308</v>
      </c>
      <c r="B715" s="14" t="s">
        <v>631</v>
      </c>
      <c r="C715" s="14" t="s">
        <v>1634</v>
      </c>
      <c r="D715" s="1">
        <f>SUM(Microsoft_Excel__81[[#This Row],[Annual Meeting ]:[Jr. League]])</f>
        <v>50</v>
      </c>
      <c r="G715">
        <v>50</v>
      </c>
    </row>
    <row r="716" spans="1:7" ht="14.25" customHeight="1" x14ac:dyDescent="0.25">
      <c r="A716" s="8">
        <v>27722152</v>
      </c>
      <c r="B716" s="14" t="s">
        <v>817</v>
      </c>
      <c r="C716" s="14" t="s">
        <v>1711</v>
      </c>
      <c r="D716" s="1">
        <f>SUM(Microsoft_Excel__81[[#This Row],[Annual Meeting ]:[Jr. League]])</f>
        <v>50</v>
      </c>
      <c r="G716">
        <v>50</v>
      </c>
    </row>
    <row r="717" spans="1:7" ht="14.25" customHeight="1" x14ac:dyDescent="0.25">
      <c r="A717" s="8">
        <v>27784549</v>
      </c>
      <c r="B717" s="14" t="s">
        <v>288</v>
      </c>
      <c r="C717" s="14" t="s">
        <v>1753</v>
      </c>
      <c r="D717" s="1">
        <f>SUM(Microsoft_Excel__81[[#This Row],[Annual Meeting ]:[Jr. League]])</f>
        <v>50</v>
      </c>
      <c r="G717">
        <v>50</v>
      </c>
    </row>
    <row r="718" spans="1:7" ht="14.25" customHeight="1" x14ac:dyDescent="0.25">
      <c r="A718" s="8">
        <v>27664163</v>
      </c>
      <c r="B718" s="14" t="s">
        <v>1690</v>
      </c>
      <c r="C718" s="14" t="s">
        <v>1691</v>
      </c>
      <c r="D718" s="1">
        <f>SUM(Microsoft_Excel__81[[#This Row],[Annual Meeting ]:[Jr. League]])</f>
        <v>50</v>
      </c>
      <c r="G718">
        <v>50</v>
      </c>
    </row>
    <row r="719" spans="1:7" ht="14.25" customHeight="1" x14ac:dyDescent="0.25">
      <c r="A719" s="8">
        <v>27028333</v>
      </c>
      <c r="B719" s="14" t="s">
        <v>52</v>
      </c>
      <c r="C719" s="14" t="s">
        <v>1635</v>
      </c>
      <c r="D719" s="1">
        <f>SUM(Microsoft_Excel__81[[#This Row],[Annual Meeting ]:[Jr. League]])</f>
        <v>50</v>
      </c>
      <c r="G719">
        <v>50</v>
      </c>
    </row>
    <row r="720" spans="1:7" ht="14.25" customHeight="1" x14ac:dyDescent="0.25">
      <c r="A720" s="8">
        <v>27718352</v>
      </c>
      <c r="B720" s="14" t="s">
        <v>958</v>
      </c>
      <c r="C720" s="14" t="s">
        <v>1708</v>
      </c>
      <c r="D720" s="1">
        <f>SUM(Microsoft_Excel__81[[#This Row],[Annual Meeting ]:[Jr. League]])</f>
        <v>50</v>
      </c>
      <c r="G720">
        <v>50</v>
      </c>
    </row>
    <row r="721" spans="1:12" ht="14.25" customHeight="1" x14ac:dyDescent="0.25">
      <c r="A721" s="8">
        <v>3622077</v>
      </c>
      <c r="B721" s="14" t="s">
        <v>106</v>
      </c>
      <c r="C721" s="14" t="s">
        <v>1600</v>
      </c>
      <c r="D721" s="1">
        <f>SUM(Microsoft_Excel__81[[#This Row],[Annual Meeting ]:[Jr. League]])</f>
        <v>50</v>
      </c>
      <c r="G721">
        <v>50</v>
      </c>
    </row>
    <row r="722" spans="1:12" ht="14.25" customHeight="1" x14ac:dyDescent="0.25">
      <c r="A722" s="8">
        <v>27801307</v>
      </c>
      <c r="B722" s="14" t="s">
        <v>402</v>
      </c>
      <c r="C722" s="14" t="s">
        <v>1765</v>
      </c>
      <c r="D722" s="1">
        <f>SUM(Microsoft_Excel__81[[#This Row],[Annual Meeting ]:[Jr. League]])</f>
        <v>50</v>
      </c>
      <c r="G722">
        <v>50</v>
      </c>
    </row>
    <row r="723" spans="1:12" ht="14.25" customHeight="1" x14ac:dyDescent="0.25">
      <c r="A723" s="8">
        <v>10223909</v>
      </c>
      <c r="B723" s="14" t="s">
        <v>335</v>
      </c>
      <c r="C723" s="14" t="s">
        <v>1610</v>
      </c>
      <c r="D723" s="1">
        <f>SUM(Microsoft_Excel__81[[#This Row],[Annual Meeting ]:[Jr. League]])</f>
        <v>50</v>
      </c>
      <c r="G723">
        <v>50</v>
      </c>
    </row>
    <row r="724" spans="1:12" ht="14.25" customHeight="1" x14ac:dyDescent="0.25">
      <c r="A724" s="8">
        <v>27381226</v>
      </c>
      <c r="B724" s="14" t="s">
        <v>674</v>
      </c>
      <c r="C724" s="14" t="s">
        <v>1661</v>
      </c>
      <c r="D724" s="1">
        <f>SUM(Microsoft_Excel__81[[#This Row],[Annual Meeting ]:[Jr. League]])</f>
        <v>50</v>
      </c>
      <c r="G724">
        <v>50</v>
      </c>
      <c r="L724" s="46"/>
    </row>
    <row r="725" spans="1:12" ht="14.25" customHeight="1" x14ac:dyDescent="0.25">
      <c r="A725" s="8">
        <v>27047478</v>
      </c>
      <c r="B725" s="14" t="s">
        <v>402</v>
      </c>
      <c r="C725" s="14" t="s">
        <v>1642</v>
      </c>
      <c r="D725" s="1">
        <f>SUM(Microsoft_Excel__81[[#This Row],[Annual Meeting ]:[Jr. League]])</f>
        <v>50</v>
      </c>
      <c r="G725">
        <v>50</v>
      </c>
    </row>
    <row r="726" spans="1:12" ht="14.25" customHeight="1" x14ac:dyDescent="0.25">
      <c r="A726" s="8">
        <v>10230047</v>
      </c>
      <c r="B726" s="14" t="s">
        <v>220</v>
      </c>
      <c r="C726" s="14" t="s">
        <v>1611</v>
      </c>
      <c r="D726" s="1">
        <f>SUM(Microsoft_Excel__81[[#This Row],[Annual Meeting ]:[Jr. League]])</f>
        <v>50</v>
      </c>
      <c r="G726">
        <v>50</v>
      </c>
    </row>
    <row r="727" spans="1:12" ht="14.25" customHeight="1" x14ac:dyDescent="0.25">
      <c r="A727" s="8">
        <v>27773642</v>
      </c>
      <c r="B727" s="14" t="s">
        <v>214</v>
      </c>
      <c r="C727" s="14" t="s">
        <v>1748</v>
      </c>
      <c r="D727" s="1">
        <f>SUM(Microsoft_Excel__81[[#This Row],[Annual Meeting ]:[Jr. League]])</f>
        <v>50</v>
      </c>
      <c r="G727">
        <v>50</v>
      </c>
    </row>
    <row r="728" spans="1:12" ht="14.25" customHeight="1" x14ac:dyDescent="0.25">
      <c r="A728" s="8">
        <v>27061476</v>
      </c>
      <c r="B728" s="14" t="s">
        <v>1647</v>
      </c>
      <c r="C728" s="14" t="s">
        <v>598</v>
      </c>
      <c r="D728" s="1">
        <f>SUM(Microsoft_Excel__81[[#This Row],[Annual Meeting ]:[Jr. League]])</f>
        <v>50</v>
      </c>
      <c r="G728">
        <v>50</v>
      </c>
    </row>
    <row r="729" spans="1:12" ht="14.25" customHeight="1" x14ac:dyDescent="0.25">
      <c r="A729" s="8">
        <v>27055502</v>
      </c>
      <c r="B729" s="14" t="s">
        <v>36</v>
      </c>
      <c r="C729" s="14" t="s">
        <v>1646</v>
      </c>
      <c r="D729" s="1">
        <f>SUM(Microsoft_Excel__81[[#This Row],[Annual Meeting ]:[Jr. League]])</f>
        <v>50</v>
      </c>
      <c r="G729">
        <v>50</v>
      </c>
    </row>
    <row r="730" spans="1:12" ht="14.25" customHeight="1" x14ac:dyDescent="0.25">
      <c r="A730" s="8">
        <v>27694476</v>
      </c>
      <c r="B730" s="14" t="s">
        <v>681</v>
      </c>
      <c r="C730" s="14" t="s">
        <v>1702</v>
      </c>
      <c r="D730" s="1">
        <f>SUM(Microsoft_Excel__81[[#This Row],[Annual Meeting ]:[Jr. League]])</f>
        <v>50</v>
      </c>
      <c r="G730">
        <v>50</v>
      </c>
    </row>
    <row r="731" spans="1:12" ht="14.25" customHeight="1" x14ac:dyDescent="0.25">
      <c r="A731" s="8">
        <v>27542361</v>
      </c>
      <c r="B731" s="14" t="s">
        <v>402</v>
      </c>
      <c r="C731" s="14" t="s">
        <v>1680</v>
      </c>
      <c r="D731" s="1">
        <f>SUM(Microsoft_Excel__81[[#This Row],[Annual Meeting ]:[Jr. League]])</f>
        <v>50</v>
      </c>
      <c r="G731">
        <v>50</v>
      </c>
    </row>
    <row r="732" spans="1:12" ht="14.25" customHeight="1" x14ac:dyDescent="0.25">
      <c r="A732" s="8">
        <v>27758074</v>
      </c>
      <c r="B732" s="14" t="s">
        <v>1731</v>
      </c>
      <c r="C732" s="14" t="s">
        <v>1732</v>
      </c>
      <c r="D732" s="1">
        <f>SUM(Microsoft_Excel__81[[#This Row],[Annual Meeting ]:[Jr. League]])</f>
        <v>50</v>
      </c>
      <c r="G732">
        <v>50</v>
      </c>
    </row>
    <row r="733" spans="1:12" ht="14.25" customHeight="1" x14ac:dyDescent="0.25">
      <c r="A733" s="8">
        <v>27442120</v>
      </c>
      <c r="B733" s="14" t="s">
        <v>1672</v>
      </c>
      <c r="C733" s="14" t="s">
        <v>1673</v>
      </c>
      <c r="D733" s="1">
        <f>SUM(Microsoft_Excel__81[[#This Row],[Annual Meeting ]:[Jr. League]])</f>
        <v>50</v>
      </c>
      <c r="G733">
        <v>50</v>
      </c>
    </row>
    <row r="734" spans="1:12" ht="14.25" customHeight="1" x14ac:dyDescent="0.25">
      <c r="A734" s="8">
        <v>27762123</v>
      </c>
      <c r="B734" s="14" t="s">
        <v>366</v>
      </c>
      <c r="C734" s="14" t="s">
        <v>1739</v>
      </c>
      <c r="D734" s="1">
        <f>SUM(Microsoft_Excel__81[[#This Row],[Annual Meeting ]:[Jr. League]])</f>
        <v>50</v>
      </c>
      <c r="G734">
        <v>50</v>
      </c>
    </row>
    <row r="735" spans="1:12" ht="14.25" customHeight="1" x14ac:dyDescent="0.25">
      <c r="A735" s="8">
        <v>10264202</v>
      </c>
      <c r="B735" s="14" t="s">
        <v>1612</v>
      </c>
      <c r="C735" s="14" t="s">
        <v>1613</v>
      </c>
      <c r="D735" s="1">
        <f>SUM(Microsoft_Excel__81[[#This Row],[Annual Meeting ]:[Jr. League]])</f>
        <v>50</v>
      </c>
      <c r="G735">
        <v>50</v>
      </c>
    </row>
    <row r="736" spans="1:12" ht="14.25" customHeight="1" x14ac:dyDescent="0.25">
      <c r="A736" s="8">
        <v>10266644</v>
      </c>
      <c r="B736" s="14" t="s">
        <v>824</v>
      </c>
      <c r="C736" s="14" t="s">
        <v>1614</v>
      </c>
      <c r="D736" s="1">
        <f>SUM(Microsoft_Excel__81[[#This Row],[Annual Meeting ]:[Jr. League]])</f>
        <v>50</v>
      </c>
      <c r="G736">
        <v>50</v>
      </c>
    </row>
    <row r="737" spans="1:12" ht="14.25" customHeight="1" x14ac:dyDescent="0.25">
      <c r="A737" s="8">
        <v>27045093</v>
      </c>
      <c r="B737" s="14" t="s">
        <v>1591</v>
      </c>
      <c r="C737" s="14" t="s">
        <v>1641</v>
      </c>
      <c r="D737" s="1">
        <f>SUM(Microsoft_Excel__81[[#This Row],[Annual Meeting ]:[Jr. League]])</f>
        <v>50</v>
      </c>
      <c r="G737">
        <v>50</v>
      </c>
    </row>
    <row r="738" spans="1:12" ht="14.25" customHeight="1" x14ac:dyDescent="0.25">
      <c r="A738" s="8">
        <v>27730562</v>
      </c>
      <c r="B738" s="14" t="s">
        <v>214</v>
      </c>
      <c r="C738" s="14" t="s">
        <v>1715</v>
      </c>
      <c r="D738" s="1">
        <f>SUM(Microsoft_Excel__81[[#This Row],[Annual Meeting ]:[Jr. League]])</f>
        <v>50</v>
      </c>
      <c r="G738">
        <v>50</v>
      </c>
    </row>
    <row r="739" spans="1:12" ht="14.25" customHeight="1" x14ac:dyDescent="0.25">
      <c r="A739" s="8">
        <v>27742055</v>
      </c>
      <c r="B739" s="14" t="s">
        <v>33</v>
      </c>
      <c r="C739" s="14" t="s">
        <v>1719</v>
      </c>
      <c r="D739" s="1">
        <f>SUM(Microsoft_Excel__81[[#This Row],[Annual Meeting ]:[Jr. League]])</f>
        <v>50</v>
      </c>
      <c r="G739">
        <v>50</v>
      </c>
    </row>
    <row r="740" spans="1:12" ht="14.25" customHeight="1" x14ac:dyDescent="0.25">
      <c r="A740" s="8">
        <v>27749830</v>
      </c>
      <c r="B740" s="14" t="s">
        <v>100</v>
      </c>
      <c r="C740" s="14" t="s">
        <v>563</v>
      </c>
      <c r="D740" s="1">
        <f>SUM(Microsoft_Excel__81[[#This Row],[Annual Meeting ]:[Jr. League]])</f>
        <v>50</v>
      </c>
      <c r="G740">
        <v>50</v>
      </c>
    </row>
    <row r="741" spans="1:12" ht="14.25" customHeight="1" x14ac:dyDescent="0.25">
      <c r="A741" s="8">
        <v>10277193</v>
      </c>
      <c r="B741" s="14" t="s">
        <v>15</v>
      </c>
      <c r="C741" s="14" t="s">
        <v>1615</v>
      </c>
      <c r="D741" s="1">
        <f>SUM(Microsoft_Excel__81[[#This Row],[Annual Meeting ]:[Jr. League]])</f>
        <v>50</v>
      </c>
      <c r="G741">
        <v>50</v>
      </c>
    </row>
    <row r="742" spans="1:12" ht="14.25" customHeight="1" x14ac:dyDescent="0.25">
      <c r="A742" s="8">
        <v>27752326</v>
      </c>
      <c r="B742" s="14" t="s">
        <v>122</v>
      </c>
      <c r="C742" s="14" t="s">
        <v>1726</v>
      </c>
      <c r="D742" s="1">
        <f>SUM(Microsoft_Excel__81[[#This Row],[Annual Meeting ]:[Jr. League]])</f>
        <v>50</v>
      </c>
      <c r="G742">
        <v>50</v>
      </c>
    </row>
    <row r="743" spans="1:12" ht="14.25" customHeight="1" x14ac:dyDescent="0.25">
      <c r="A743" s="8">
        <v>27790219</v>
      </c>
      <c r="B743" s="14" t="s">
        <v>349</v>
      </c>
      <c r="C743" s="14" t="s">
        <v>1757</v>
      </c>
      <c r="D743" s="1">
        <f>SUM(Microsoft_Excel__81[[#This Row],[Annual Meeting ]:[Jr. League]])</f>
        <v>50</v>
      </c>
      <c r="G743">
        <v>50</v>
      </c>
    </row>
    <row r="744" spans="1:12" ht="14.25" customHeight="1" x14ac:dyDescent="0.25">
      <c r="A744" s="8">
        <v>27590229</v>
      </c>
      <c r="B744" s="14" t="s">
        <v>681</v>
      </c>
      <c r="C744" s="14" t="s">
        <v>1232</v>
      </c>
      <c r="D744" s="1">
        <f>SUM(Microsoft_Excel__81[[#This Row],[Annual Meeting ]:[Jr. League]])</f>
        <v>50</v>
      </c>
      <c r="G744">
        <v>50</v>
      </c>
    </row>
    <row r="745" spans="1:12" ht="14.25" customHeight="1" x14ac:dyDescent="0.25">
      <c r="A745" s="8">
        <v>27411548</v>
      </c>
      <c r="B745" s="14" t="s">
        <v>392</v>
      </c>
      <c r="C745" s="14" t="s">
        <v>1665</v>
      </c>
      <c r="D745" s="1">
        <f>SUM(Microsoft_Excel__81[[#This Row],[Annual Meeting ]:[Jr. League]])</f>
        <v>50</v>
      </c>
      <c r="G745">
        <v>50</v>
      </c>
    </row>
    <row r="746" spans="1:12" ht="14.25" customHeight="1" x14ac:dyDescent="0.25">
      <c r="A746" s="8">
        <v>27792428</v>
      </c>
      <c r="B746" s="14" t="s">
        <v>1758</v>
      </c>
      <c r="C746" s="14" t="s">
        <v>1759</v>
      </c>
      <c r="D746" s="1">
        <f>SUM(Microsoft_Excel__81[[#This Row],[Annual Meeting ]:[Jr. League]])</f>
        <v>50</v>
      </c>
      <c r="G746">
        <v>50</v>
      </c>
    </row>
    <row r="747" spans="1:12" ht="14.25" customHeight="1" x14ac:dyDescent="0.25">
      <c r="A747" s="8">
        <v>27673088</v>
      </c>
      <c r="B747" s="14" t="s">
        <v>214</v>
      </c>
      <c r="C747" s="14" t="s">
        <v>605</v>
      </c>
      <c r="D747" s="1">
        <f>SUM(Microsoft_Excel__81[[#This Row],[Annual Meeting ]:[Jr. League]])</f>
        <v>50</v>
      </c>
      <c r="G747">
        <v>50</v>
      </c>
      <c r="L747" s="46"/>
    </row>
    <row r="748" spans="1:12" ht="14.25" customHeight="1" x14ac:dyDescent="0.25">
      <c r="A748" s="8">
        <v>27727702</v>
      </c>
      <c r="B748" s="14" t="s">
        <v>567</v>
      </c>
      <c r="C748" s="14" t="s">
        <v>605</v>
      </c>
      <c r="D748" s="1">
        <f>SUM(Microsoft_Excel__81[[#This Row],[Annual Meeting ]:[Jr. League]])</f>
        <v>50</v>
      </c>
      <c r="G748">
        <v>50</v>
      </c>
    </row>
    <row r="749" spans="1:12" ht="14.25" customHeight="1" x14ac:dyDescent="0.25">
      <c r="A749" s="8">
        <v>27331586</v>
      </c>
      <c r="B749" s="14" t="s">
        <v>44</v>
      </c>
      <c r="C749" s="14" t="s">
        <v>932</v>
      </c>
      <c r="D749" s="1">
        <f>SUM(Microsoft_Excel__81[[#This Row],[Annual Meeting ]:[Jr. League]])</f>
        <v>50</v>
      </c>
      <c r="G749">
        <v>50</v>
      </c>
    </row>
    <row r="750" spans="1:12" ht="14.25" customHeight="1" x14ac:dyDescent="0.25">
      <c r="A750" s="8">
        <v>27581981</v>
      </c>
      <c r="B750" s="14" t="s">
        <v>1631</v>
      </c>
      <c r="C750" s="14" t="s">
        <v>1684</v>
      </c>
      <c r="D750" s="1">
        <f>SUM(Microsoft_Excel__81[[#This Row],[Annual Meeting ]:[Jr. League]])</f>
        <v>50</v>
      </c>
      <c r="G750">
        <v>50</v>
      </c>
    </row>
    <row r="751" spans="1:12" ht="14.25" customHeight="1" x14ac:dyDescent="0.25">
      <c r="A751" s="8">
        <v>27758263</v>
      </c>
      <c r="B751" s="14" t="s">
        <v>1734</v>
      </c>
      <c r="C751" s="14" t="s">
        <v>1735</v>
      </c>
      <c r="D751" s="1">
        <f>SUM(Microsoft_Excel__81[[#This Row],[Annual Meeting ]:[Jr. League]])</f>
        <v>50</v>
      </c>
      <c r="G751">
        <v>50</v>
      </c>
    </row>
    <row r="752" spans="1:12" ht="14.25" customHeight="1" x14ac:dyDescent="0.25">
      <c r="A752" s="8">
        <v>27704499</v>
      </c>
      <c r="B752" s="14" t="s">
        <v>1703</v>
      </c>
      <c r="C752" s="14" t="s">
        <v>1704</v>
      </c>
      <c r="D752" s="1">
        <f>SUM(Microsoft_Excel__81[[#This Row],[Annual Meeting ]:[Jr. League]])</f>
        <v>50</v>
      </c>
      <c r="G752">
        <v>50</v>
      </c>
    </row>
    <row r="753" spans="1:7" ht="14.25" customHeight="1" x14ac:dyDescent="0.25">
      <c r="A753" s="8">
        <v>27003796</v>
      </c>
      <c r="B753" s="14" t="s">
        <v>122</v>
      </c>
      <c r="C753" s="14" t="s">
        <v>1627</v>
      </c>
      <c r="D753" s="1">
        <f>SUM(Microsoft_Excel__81[[#This Row],[Annual Meeting ]:[Jr. League]])</f>
        <v>50</v>
      </c>
      <c r="G753">
        <v>50</v>
      </c>
    </row>
    <row r="754" spans="1:7" ht="14.25" customHeight="1" x14ac:dyDescent="0.25">
      <c r="A754" s="8">
        <v>27776103</v>
      </c>
      <c r="B754" s="14" t="s">
        <v>1749</v>
      </c>
      <c r="C754" s="14" t="s">
        <v>1750</v>
      </c>
      <c r="D754" s="1">
        <f>SUM(Microsoft_Excel__81[[#This Row],[Annual Meeting ]:[Jr. League]])</f>
        <v>50</v>
      </c>
      <c r="G754">
        <v>50</v>
      </c>
    </row>
    <row r="755" spans="1:7" ht="14.25" customHeight="1" x14ac:dyDescent="0.25">
      <c r="A755" s="8">
        <v>27763859</v>
      </c>
      <c r="B755" s="14" t="s">
        <v>260</v>
      </c>
      <c r="C755" s="14" t="s">
        <v>1025</v>
      </c>
      <c r="D755" s="1">
        <f>SUM(Microsoft_Excel__81[[#This Row],[Annual Meeting ]:[Jr. League]])</f>
        <v>50</v>
      </c>
      <c r="G755">
        <v>50</v>
      </c>
    </row>
    <row r="756" spans="1:7" ht="14.25" customHeight="1" x14ac:dyDescent="0.25">
      <c r="A756" s="8">
        <v>27069134</v>
      </c>
      <c r="B756" s="14" t="s">
        <v>260</v>
      </c>
      <c r="C756" s="14" t="s">
        <v>1650</v>
      </c>
      <c r="D756" s="1">
        <f>SUM(Microsoft_Excel__81[[#This Row],[Annual Meeting ]:[Jr. League]])</f>
        <v>50</v>
      </c>
      <c r="G756">
        <v>50</v>
      </c>
    </row>
    <row r="757" spans="1:7" ht="14.25" customHeight="1" x14ac:dyDescent="0.25">
      <c r="A757" s="8">
        <v>27354507</v>
      </c>
      <c r="B757" s="14" t="s">
        <v>681</v>
      </c>
      <c r="C757" s="14" t="s">
        <v>641</v>
      </c>
      <c r="D757" s="1">
        <f>SUM(Microsoft_Excel__81[[#This Row],[Annual Meeting ]:[Jr. League]])</f>
        <v>50</v>
      </c>
      <c r="G757">
        <v>50</v>
      </c>
    </row>
    <row r="758" spans="1:7" ht="14.25" customHeight="1" x14ac:dyDescent="0.25">
      <c r="A758" s="8">
        <v>27458900</v>
      </c>
      <c r="B758" s="14" t="s">
        <v>52</v>
      </c>
      <c r="C758" s="14" t="s">
        <v>1674</v>
      </c>
      <c r="D758" s="1">
        <f>SUM(Microsoft_Excel__81[[#This Row],[Annual Meeting ]:[Jr. League]])</f>
        <v>50</v>
      </c>
      <c r="G758">
        <v>50</v>
      </c>
    </row>
    <row r="759" spans="1:7" ht="14.25" customHeight="1" x14ac:dyDescent="0.25">
      <c r="A759" s="8">
        <v>3607062</v>
      </c>
      <c r="B759" s="14" t="s">
        <v>1591</v>
      </c>
      <c r="C759" s="14" t="s">
        <v>1592</v>
      </c>
      <c r="D759" s="1">
        <f>SUM(Microsoft_Excel__81[[#This Row],[Annual Meeting ]:[Jr. League]])</f>
        <v>50</v>
      </c>
      <c r="G759">
        <v>50</v>
      </c>
    </row>
    <row r="760" spans="1:7" ht="14.25" customHeight="1" x14ac:dyDescent="0.25">
      <c r="A760" s="8">
        <v>27247576</v>
      </c>
      <c r="B760" s="14" t="s">
        <v>169</v>
      </c>
      <c r="C760" s="14" t="s">
        <v>1651</v>
      </c>
      <c r="D760" s="1">
        <f>SUM(Microsoft_Excel__81[[#This Row],[Annual Meeting ]:[Jr. League]])</f>
        <v>50</v>
      </c>
      <c r="G760">
        <v>50</v>
      </c>
    </row>
    <row r="761" spans="1:7" ht="14.25" customHeight="1" x14ac:dyDescent="0.25">
      <c r="A761" s="8">
        <v>27049500</v>
      </c>
      <c r="B761" s="14" t="s">
        <v>402</v>
      </c>
      <c r="C761" s="14" t="s">
        <v>1643</v>
      </c>
      <c r="D761" s="1">
        <f>SUM(Microsoft_Excel__81[[#This Row],[Annual Meeting ]:[Jr. League]])</f>
        <v>50</v>
      </c>
      <c r="G761">
        <v>50</v>
      </c>
    </row>
    <row r="762" spans="1:7" ht="14.25" customHeight="1" x14ac:dyDescent="0.25">
      <c r="A762" s="8">
        <v>27005641</v>
      </c>
      <c r="B762" s="14" t="s">
        <v>1629</v>
      </c>
      <c r="C762" s="14" t="s">
        <v>1630</v>
      </c>
      <c r="D762" s="1">
        <f>SUM(Microsoft_Excel__81[[#This Row],[Annual Meeting ]:[Jr. League]])</f>
        <v>50</v>
      </c>
      <c r="G762">
        <v>50</v>
      </c>
    </row>
    <row r="763" spans="1:7" ht="14.25" customHeight="1" x14ac:dyDescent="0.25">
      <c r="A763" s="8">
        <v>10335295</v>
      </c>
      <c r="B763" s="14" t="s">
        <v>1227</v>
      </c>
      <c r="C763" s="14" t="s">
        <v>519</v>
      </c>
      <c r="D763" s="1">
        <f>SUM(Microsoft_Excel__81[[#This Row],[Annual Meeting ]:[Jr. League]])</f>
        <v>50</v>
      </c>
      <c r="G763">
        <v>50</v>
      </c>
    </row>
    <row r="764" spans="1:7" ht="14.25" customHeight="1" x14ac:dyDescent="0.25">
      <c r="A764" s="8">
        <v>27807222</v>
      </c>
      <c r="B764" s="14" t="s">
        <v>402</v>
      </c>
      <c r="C764" s="14" t="s">
        <v>1768</v>
      </c>
      <c r="D764" s="1">
        <f>SUM(Microsoft_Excel__81[[#This Row],[Annual Meeting ]:[Jr. League]])</f>
        <v>50</v>
      </c>
      <c r="G764">
        <v>50</v>
      </c>
    </row>
    <row r="765" spans="1:7" ht="14.25" customHeight="1" x14ac:dyDescent="0.25">
      <c r="A765" s="8">
        <v>3608206</v>
      </c>
      <c r="B765" s="14" t="s">
        <v>509</v>
      </c>
      <c r="C765" s="14" t="s">
        <v>1594</v>
      </c>
      <c r="D765" s="1">
        <f>SUM(Microsoft_Excel__81[[#This Row],[Annual Meeting ]:[Jr. League]])</f>
        <v>50</v>
      </c>
      <c r="G765">
        <v>50</v>
      </c>
    </row>
    <row r="766" spans="1:7" ht="14.25" customHeight="1" x14ac:dyDescent="0.25">
      <c r="A766" s="8">
        <v>10338903</v>
      </c>
      <c r="B766" s="14" t="s">
        <v>100</v>
      </c>
      <c r="C766" s="14" t="s">
        <v>491</v>
      </c>
      <c r="D766" s="1">
        <f>SUM(Microsoft_Excel__81[[#This Row],[Annual Meeting ]:[Jr. League]])</f>
        <v>50</v>
      </c>
      <c r="G766">
        <v>50</v>
      </c>
    </row>
    <row r="767" spans="1:7" ht="14.25" customHeight="1" x14ac:dyDescent="0.25">
      <c r="A767" s="8">
        <v>27786355</v>
      </c>
      <c r="B767" s="14" t="s">
        <v>1032</v>
      </c>
      <c r="C767" s="14" t="s">
        <v>701</v>
      </c>
      <c r="D767" s="1">
        <f>SUM(Microsoft_Excel__81[[#This Row],[Annual Meeting ]:[Jr. League]])</f>
        <v>50</v>
      </c>
      <c r="G767">
        <v>50</v>
      </c>
    </row>
    <row r="768" spans="1:7" ht="14.25" customHeight="1" x14ac:dyDescent="0.25">
      <c r="A768" s="8">
        <v>27417403</v>
      </c>
      <c r="B768" s="14" t="s">
        <v>1666</v>
      </c>
      <c r="C768" s="14" t="s">
        <v>380</v>
      </c>
      <c r="D768" s="1">
        <f>SUM(Microsoft_Excel__81[[#This Row],[Annual Meeting ]:[Jr. League]])</f>
        <v>50</v>
      </c>
      <c r="G768">
        <v>50</v>
      </c>
    </row>
    <row r="769" spans="1:7" ht="14.25" customHeight="1" x14ac:dyDescent="0.25">
      <c r="A769" s="8">
        <v>27764234</v>
      </c>
      <c r="B769" s="14" t="s">
        <v>402</v>
      </c>
      <c r="C769" s="14" t="s">
        <v>380</v>
      </c>
      <c r="D769" s="1">
        <f>SUM(Microsoft_Excel__81[[#This Row],[Annual Meeting ]:[Jr. League]])</f>
        <v>50</v>
      </c>
      <c r="G769">
        <v>50</v>
      </c>
    </row>
    <row r="770" spans="1:7" ht="14.25" customHeight="1" x14ac:dyDescent="0.25">
      <c r="A770" s="8">
        <v>27803077</v>
      </c>
      <c r="B770" s="14" t="s">
        <v>97</v>
      </c>
      <c r="C770" s="14" t="s">
        <v>1766</v>
      </c>
      <c r="D770" s="1">
        <f>SUM(Microsoft_Excel__81[[#This Row],[Annual Meeting ]:[Jr. League]])</f>
        <v>50</v>
      </c>
      <c r="G770">
        <v>50</v>
      </c>
    </row>
    <row r="771" spans="1:7" ht="14.25" customHeight="1" x14ac:dyDescent="0.25">
      <c r="A771" s="8">
        <v>27002608</v>
      </c>
      <c r="B771" s="14" t="s">
        <v>7</v>
      </c>
      <c r="C771" s="14" t="s">
        <v>1626</v>
      </c>
      <c r="D771" s="1">
        <f>SUM(Microsoft_Excel__81[[#This Row],[Annual Meeting ]:[Jr. League]])</f>
        <v>50</v>
      </c>
      <c r="G771">
        <v>50</v>
      </c>
    </row>
    <row r="772" spans="1:7" ht="14.25" customHeight="1" x14ac:dyDescent="0.25">
      <c r="A772" s="8">
        <v>27795473</v>
      </c>
      <c r="B772" s="14" t="s">
        <v>567</v>
      </c>
      <c r="C772" s="14" t="s">
        <v>732</v>
      </c>
      <c r="D772" s="1">
        <f>SUM(Microsoft_Excel__81[[#This Row],[Annual Meeting ]:[Jr. League]])</f>
        <v>50</v>
      </c>
      <c r="G772">
        <v>50</v>
      </c>
    </row>
    <row r="773" spans="1:7" ht="14.25" customHeight="1" x14ac:dyDescent="0.25">
      <c r="A773" s="8">
        <v>27339813</v>
      </c>
      <c r="B773" s="14" t="s">
        <v>271</v>
      </c>
      <c r="C773" s="14" t="s">
        <v>1659</v>
      </c>
      <c r="D773" s="1">
        <f>SUM(Microsoft_Excel__81[[#This Row],[Annual Meeting ]:[Jr. League]])</f>
        <v>50</v>
      </c>
      <c r="G773">
        <v>50</v>
      </c>
    </row>
    <row r="774" spans="1:7" ht="14.25" customHeight="1" x14ac:dyDescent="0.25">
      <c r="A774" s="8">
        <v>27748738</v>
      </c>
      <c r="B774" s="14" t="s">
        <v>39</v>
      </c>
      <c r="C774" s="14" t="s">
        <v>1725</v>
      </c>
      <c r="D774" s="1">
        <f>SUM(Microsoft_Excel__81[[#This Row],[Annual Meeting ]:[Jr. League]])</f>
        <v>50</v>
      </c>
      <c r="G774">
        <v>50</v>
      </c>
    </row>
    <row r="775" spans="1:7" ht="14.25" customHeight="1" x14ac:dyDescent="0.25">
      <c r="A775" s="8">
        <v>27757354</v>
      </c>
      <c r="B775" s="14" t="s">
        <v>1234</v>
      </c>
      <c r="C775" s="14" t="s">
        <v>1730</v>
      </c>
      <c r="D775" s="1">
        <f>SUM(Microsoft_Excel__81[[#This Row],[Annual Meeting ]:[Jr. League]])</f>
        <v>50</v>
      </c>
      <c r="G775">
        <v>50</v>
      </c>
    </row>
    <row r="776" spans="1:7" ht="14.25" customHeight="1" x14ac:dyDescent="0.25">
      <c r="A776" s="8">
        <v>27064891</v>
      </c>
      <c r="B776" s="14" t="s">
        <v>972</v>
      </c>
      <c r="C776" s="14" t="s">
        <v>1648</v>
      </c>
      <c r="D776" s="1">
        <f>SUM(Microsoft_Excel__81[[#This Row],[Annual Meeting ]:[Jr. League]])</f>
        <v>50</v>
      </c>
      <c r="G776">
        <v>50</v>
      </c>
    </row>
    <row r="777" spans="1:7" ht="14.25" customHeight="1" x14ac:dyDescent="0.25">
      <c r="A777" s="8">
        <v>27756948</v>
      </c>
      <c r="B777" s="14" t="s">
        <v>327</v>
      </c>
      <c r="C777" s="14" t="s">
        <v>1729</v>
      </c>
      <c r="D777" s="1">
        <f>SUM(Microsoft_Excel__81[[#This Row],[Annual Meeting ]:[Jr. League]])</f>
        <v>50</v>
      </c>
      <c r="G777">
        <v>50</v>
      </c>
    </row>
    <row r="778" spans="1:7" ht="14.25" customHeight="1" x14ac:dyDescent="0.25">
      <c r="A778" s="8">
        <v>27051283</v>
      </c>
      <c r="B778" s="14" t="s">
        <v>1644</v>
      </c>
      <c r="C778" s="14" t="s">
        <v>1645</v>
      </c>
      <c r="D778" s="1">
        <f>SUM(Microsoft_Excel__81[[#This Row],[Annual Meeting ]:[Jr. League]])</f>
        <v>50</v>
      </c>
      <c r="G778">
        <v>50</v>
      </c>
    </row>
    <row r="779" spans="1:7" ht="14.25" customHeight="1" x14ac:dyDescent="0.25">
      <c r="A779" s="8">
        <v>27386700</v>
      </c>
      <c r="B779" s="14" t="s">
        <v>1662</v>
      </c>
      <c r="C779" s="14" t="s">
        <v>1243</v>
      </c>
      <c r="D779" s="1">
        <f>SUM(Microsoft_Excel__81[[#This Row],[Annual Meeting ]:[Jr. League]])</f>
        <v>50</v>
      </c>
      <c r="G779">
        <v>50</v>
      </c>
    </row>
    <row r="780" spans="1:7" ht="14.25" customHeight="1" x14ac:dyDescent="0.25">
      <c r="A780" s="8">
        <v>27040473</v>
      </c>
      <c r="B780" s="14" t="s">
        <v>559</v>
      </c>
      <c r="C780" s="14" t="s">
        <v>1636</v>
      </c>
      <c r="D780" s="1">
        <f>SUM(Microsoft_Excel__81[[#This Row],[Annual Meeting ]:[Jr. League]])</f>
        <v>50</v>
      </c>
      <c r="G780">
        <v>50</v>
      </c>
    </row>
    <row r="781" spans="1:7" ht="14.25" customHeight="1" x14ac:dyDescent="0.25">
      <c r="A781" s="8">
        <v>27794432</v>
      </c>
      <c r="B781" s="14" t="s">
        <v>1762</v>
      </c>
      <c r="C781" s="14" t="s">
        <v>807</v>
      </c>
      <c r="D781" s="1">
        <f>SUM(Microsoft_Excel__81[[#This Row],[Annual Meeting ]:[Jr. League]])</f>
        <v>50</v>
      </c>
      <c r="G781">
        <v>50</v>
      </c>
    </row>
    <row r="782" spans="1:7" ht="14.25" customHeight="1" x14ac:dyDescent="0.25">
      <c r="A782" s="8">
        <v>10388117</v>
      </c>
      <c r="B782" s="14" t="s">
        <v>66</v>
      </c>
      <c r="C782" s="14" t="s">
        <v>1616</v>
      </c>
      <c r="D782" s="1">
        <f>SUM(Microsoft_Excel__81[[#This Row],[Annual Meeting ]:[Jr. League]])</f>
        <v>50</v>
      </c>
      <c r="G782">
        <v>50</v>
      </c>
    </row>
    <row r="783" spans="1:7" ht="14.25" customHeight="1" x14ac:dyDescent="0.25">
      <c r="A783" s="8">
        <v>27784094</v>
      </c>
      <c r="B783" s="14" t="s">
        <v>673</v>
      </c>
      <c r="C783" s="14" t="s">
        <v>1752</v>
      </c>
      <c r="D783" s="1">
        <f>SUM(Microsoft_Excel__81[[#This Row],[Annual Meeting ]:[Jr. League]])</f>
        <v>50</v>
      </c>
      <c r="G783">
        <v>50</v>
      </c>
    </row>
    <row r="784" spans="1:7" ht="14.25" customHeight="1" x14ac:dyDescent="0.25">
      <c r="A784" s="8">
        <v>10394827</v>
      </c>
      <c r="B784" s="14" t="s">
        <v>157</v>
      </c>
      <c r="C784" s="14" t="s">
        <v>1617</v>
      </c>
      <c r="D784" s="1">
        <f>SUM(Microsoft_Excel__81[[#This Row],[Annual Meeting ]:[Jr. League]])</f>
        <v>50</v>
      </c>
      <c r="G784">
        <v>50</v>
      </c>
    </row>
    <row r="785" spans="1:7" ht="14.25" customHeight="1" x14ac:dyDescent="0.25">
      <c r="A785" s="8">
        <v>27692956</v>
      </c>
      <c r="B785" s="14" t="s">
        <v>293</v>
      </c>
      <c r="C785" s="14" t="s">
        <v>1203</v>
      </c>
      <c r="D785" s="1">
        <f>SUM(Microsoft_Excel__81[[#This Row],[Annual Meeting ]:[Jr. League]])</f>
        <v>50</v>
      </c>
      <c r="G785">
        <v>50</v>
      </c>
    </row>
    <row r="786" spans="1:7" ht="14.25" customHeight="1" x14ac:dyDescent="0.25">
      <c r="A786" s="8">
        <v>27609381</v>
      </c>
      <c r="B786" s="14" t="s">
        <v>44</v>
      </c>
      <c r="C786" s="14" t="s">
        <v>1685</v>
      </c>
      <c r="D786" s="1">
        <f>SUM(Microsoft_Excel__81[[#This Row],[Annual Meeting ]:[Jr. League]])</f>
        <v>50</v>
      </c>
      <c r="G786">
        <v>50</v>
      </c>
    </row>
    <row r="787" spans="1:7" ht="14.25" customHeight="1" x14ac:dyDescent="0.25">
      <c r="A787" s="8">
        <v>3622442</v>
      </c>
      <c r="B787" s="14" t="s">
        <v>1603</v>
      </c>
      <c r="C787" s="14" t="s">
        <v>1604</v>
      </c>
      <c r="D787" s="1">
        <f>SUM(Microsoft_Excel__81[[#This Row],[Annual Meeting ]:[Jr. League]])</f>
        <v>50</v>
      </c>
      <c r="G787">
        <v>50</v>
      </c>
    </row>
    <row r="788" spans="1:7" ht="14.25" customHeight="1" x14ac:dyDescent="0.25">
      <c r="A788" s="8">
        <v>27652792</v>
      </c>
      <c r="B788" s="14" t="s">
        <v>117</v>
      </c>
      <c r="C788" s="14" t="s">
        <v>1689</v>
      </c>
      <c r="D788" s="1">
        <f>SUM(Microsoft_Excel__81[[#This Row],[Annual Meeting ]:[Jr. League]])</f>
        <v>50</v>
      </c>
      <c r="G788">
        <v>50</v>
      </c>
    </row>
    <row r="789" spans="1:7" ht="14.25" customHeight="1" x14ac:dyDescent="0.25">
      <c r="A789" s="8">
        <v>3619126</v>
      </c>
      <c r="B789" s="14" t="s">
        <v>455</v>
      </c>
      <c r="C789" s="14" t="s">
        <v>1598</v>
      </c>
      <c r="D789" s="1">
        <f>SUM(Microsoft_Excel__81[[#This Row],[Annual Meeting ]:[Jr. League]])</f>
        <v>50</v>
      </c>
      <c r="G789">
        <v>50</v>
      </c>
    </row>
    <row r="790" spans="1:7" ht="14.25" customHeight="1" x14ac:dyDescent="0.25">
      <c r="A790" s="8">
        <v>27555966</v>
      </c>
      <c r="B790" s="14" t="s">
        <v>327</v>
      </c>
      <c r="C790" s="14" t="s">
        <v>1683</v>
      </c>
      <c r="D790" s="1">
        <f>SUM(Microsoft_Excel__81[[#This Row],[Annual Meeting ]:[Jr. League]])</f>
        <v>50</v>
      </c>
      <c r="G790">
        <v>50</v>
      </c>
    </row>
    <row r="791" spans="1:7" ht="14.25" customHeight="1" x14ac:dyDescent="0.25">
      <c r="A791" s="8">
        <v>27000285</v>
      </c>
      <c r="B791" s="14" t="s">
        <v>66</v>
      </c>
      <c r="C791" s="14" t="s">
        <v>1251</v>
      </c>
      <c r="D791" s="1">
        <f>SUM(Microsoft_Excel__81[[#This Row],[Annual Meeting ]:[Jr. League]])</f>
        <v>50</v>
      </c>
      <c r="G791">
        <v>50</v>
      </c>
    </row>
    <row r="792" spans="1:7" ht="14.25" customHeight="1" x14ac:dyDescent="0.25">
      <c r="A792" s="8">
        <v>27758188</v>
      </c>
      <c r="B792" s="14" t="s">
        <v>100</v>
      </c>
      <c r="C792" s="14" t="s">
        <v>1733</v>
      </c>
      <c r="D792" s="1">
        <f>SUM(Microsoft_Excel__81[[#This Row],[Annual Meeting ]:[Jr. League]])</f>
        <v>50</v>
      </c>
      <c r="G792">
        <v>50</v>
      </c>
    </row>
    <row r="793" spans="1:7" ht="14.25" customHeight="1" x14ac:dyDescent="0.25">
      <c r="A793" s="8">
        <v>27690533</v>
      </c>
      <c r="B793" s="14" t="s">
        <v>567</v>
      </c>
      <c r="C793" s="14" t="s">
        <v>1700</v>
      </c>
      <c r="D793" s="1">
        <f>SUM(Microsoft_Excel__81[[#This Row],[Annual Meeting ]:[Jr. League]])</f>
        <v>50</v>
      </c>
      <c r="G793">
        <v>50</v>
      </c>
    </row>
    <row r="794" spans="1:7" ht="14.25" customHeight="1" x14ac:dyDescent="0.25">
      <c r="A794" s="8">
        <v>27683269</v>
      </c>
      <c r="B794" s="14" t="s">
        <v>285</v>
      </c>
      <c r="C794" s="14" t="s">
        <v>1694</v>
      </c>
      <c r="D794" s="1">
        <f>SUM(Microsoft_Excel__81[[#This Row],[Annual Meeting ]:[Jr. League]])</f>
        <v>50</v>
      </c>
      <c r="G794">
        <v>50</v>
      </c>
    </row>
    <row r="795" spans="1:7" ht="14.25" customHeight="1" x14ac:dyDescent="0.25">
      <c r="A795" s="8">
        <v>10454207</v>
      </c>
      <c r="B795" s="14" t="s">
        <v>220</v>
      </c>
      <c r="C795" s="14" t="s">
        <v>1618</v>
      </c>
      <c r="D795" s="1">
        <f>SUM(Microsoft_Excel__81[[#This Row],[Annual Meeting ]:[Jr. League]])</f>
        <v>50</v>
      </c>
      <c r="G795">
        <v>50</v>
      </c>
    </row>
    <row r="796" spans="1:7" ht="14.25" customHeight="1" x14ac:dyDescent="0.25">
      <c r="A796" s="8">
        <v>27762854</v>
      </c>
      <c r="B796" s="14" t="s">
        <v>1131</v>
      </c>
      <c r="C796" s="14" t="s">
        <v>1742</v>
      </c>
      <c r="D796" s="1">
        <f>SUM(Microsoft_Excel__81[[#This Row],[Annual Meeting ]:[Jr. League]])</f>
        <v>50</v>
      </c>
      <c r="G796">
        <v>50</v>
      </c>
    </row>
    <row r="797" spans="1:7" ht="14.25" customHeight="1" x14ac:dyDescent="0.25">
      <c r="A797" s="8">
        <v>27800857</v>
      </c>
      <c r="B797" s="14" t="s">
        <v>1235</v>
      </c>
      <c r="C797" s="14" t="s">
        <v>1764</v>
      </c>
      <c r="D797" s="1">
        <f>SUM(Microsoft_Excel__81[[#This Row],[Annual Meeting ]:[Jr. League]])</f>
        <v>50</v>
      </c>
      <c r="G797">
        <v>50</v>
      </c>
    </row>
    <row r="798" spans="1:7" ht="14.25" customHeight="1" x14ac:dyDescent="0.25">
      <c r="A798" s="8">
        <v>27687418</v>
      </c>
      <c r="B798" s="14" t="s">
        <v>1695</v>
      </c>
      <c r="C798" s="14" t="s">
        <v>1696</v>
      </c>
      <c r="D798" s="1">
        <f>SUM(Microsoft_Excel__81[[#This Row],[Annual Meeting ]:[Jr. League]])</f>
        <v>50</v>
      </c>
      <c r="G798">
        <v>50</v>
      </c>
    </row>
    <row r="799" spans="1:7" ht="14.25" customHeight="1" x14ac:dyDescent="0.25">
      <c r="A799" s="8">
        <v>27336238</v>
      </c>
      <c r="B799" s="14" t="s">
        <v>335</v>
      </c>
      <c r="C799" s="14" t="s">
        <v>954</v>
      </c>
      <c r="D799" s="1">
        <f>SUM(Microsoft_Excel__81[[#This Row],[Annual Meeting ]:[Jr. League]])</f>
        <v>50</v>
      </c>
      <c r="G799">
        <v>50</v>
      </c>
    </row>
    <row r="800" spans="1:7" ht="14.25" customHeight="1" x14ac:dyDescent="0.25">
      <c r="A800" s="8">
        <v>27766235</v>
      </c>
      <c r="B800" s="14" t="s">
        <v>24</v>
      </c>
      <c r="C800" s="14" t="s">
        <v>1746</v>
      </c>
      <c r="D800" s="1">
        <f>SUM(Microsoft_Excel__81[[#This Row],[Annual Meeting ]:[Jr. League]])</f>
        <v>50</v>
      </c>
      <c r="G800">
        <v>50</v>
      </c>
    </row>
    <row r="801" spans="1:7" ht="14.25" customHeight="1" x14ac:dyDescent="0.25">
      <c r="A801" s="8">
        <v>27470789</v>
      </c>
      <c r="B801" s="14" t="s">
        <v>209</v>
      </c>
      <c r="C801" s="14" t="s">
        <v>1675</v>
      </c>
      <c r="D801" s="1">
        <f>SUM(Microsoft_Excel__81[[#This Row],[Annual Meeting ]:[Jr. League]])</f>
        <v>50</v>
      </c>
      <c r="G801">
        <v>50</v>
      </c>
    </row>
    <row r="802" spans="1:7" ht="14.25" customHeight="1" x14ac:dyDescent="0.25">
      <c r="A802" s="8">
        <v>27755027</v>
      </c>
      <c r="B802" s="14" t="s">
        <v>267</v>
      </c>
      <c r="C802" s="14" t="s">
        <v>1727</v>
      </c>
      <c r="D802" s="1">
        <f>SUM(Microsoft_Excel__81[[#This Row],[Annual Meeting ]:[Jr. League]])</f>
        <v>50</v>
      </c>
      <c r="G802">
        <v>50</v>
      </c>
    </row>
    <row r="803" spans="1:7" ht="14.25" customHeight="1" x14ac:dyDescent="0.25">
      <c r="A803" s="8">
        <v>27660549</v>
      </c>
      <c r="B803" s="14" t="s">
        <v>402</v>
      </c>
      <c r="C803" s="14" t="s">
        <v>780</v>
      </c>
      <c r="D803" s="1">
        <f>SUM(Microsoft_Excel__81[[#This Row],[Annual Meeting ]:[Jr. League]])</f>
        <v>50</v>
      </c>
      <c r="G803">
        <v>50</v>
      </c>
    </row>
    <row r="804" spans="1:7" ht="14.25" customHeight="1" x14ac:dyDescent="0.25">
      <c r="A804" s="8">
        <v>27689897</v>
      </c>
      <c r="B804" s="14" t="s">
        <v>1698</v>
      </c>
      <c r="C804" s="14" t="s">
        <v>1699</v>
      </c>
      <c r="D804" s="1">
        <f>SUM(Microsoft_Excel__81[[#This Row],[Annual Meeting ]:[Jr. League]])</f>
        <v>50</v>
      </c>
      <c r="G804">
        <v>50</v>
      </c>
    </row>
    <row r="805" spans="1:7" ht="14.25" customHeight="1" x14ac:dyDescent="0.25">
      <c r="A805" s="8">
        <v>27499818</v>
      </c>
      <c r="B805" s="14" t="s">
        <v>97</v>
      </c>
      <c r="C805" s="14" t="s">
        <v>1679</v>
      </c>
      <c r="D805" s="1">
        <f>SUM(Microsoft_Excel__81[[#This Row],[Annual Meeting ]:[Jr. League]])</f>
        <v>50</v>
      </c>
      <c r="G805">
        <v>50</v>
      </c>
    </row>
    <row r="806" spans="1:7" ht="14.25" customHeight="1" x14ac:dyDescent="0.25">
      <c r="A806" s="8">
        <v>10499668</v>
      </c>
      <c r="B806" s="14" t="s">
        <v>1619</v>
      </c>
      <c r="C806" s="14" t="s">
        <v>1620</v>
      </c>
      <c r="D806" s="1">
        <f>SUM(Microsoft_Excel__81[[#This Row],[Annual Meeting ]:[Jr. League]])</f>
        <v>50</v>
      </c>
      <c r="G806">
        <v>50</v>
      </c>
    </row>
    <row r="807" spans="1:7" ht="14.25" customHeight="1" x14ac:dyDescent="0.25">
      <c r="A807" s="8">
        <v>27265305</v>
      </c>
      <c r="B807" s="14" t="s">
        <v>7</v>
      </c>
      <c r="C807" s="14" t="s">
        <v>1653</v>
      </c>
      <c r="D807" s="1">
        <f>SUM(Microsoft_Excel__81[[#This Row],[Annual Meeting ]:[Jr. League]])</f>
        <v>50</v>
      </c>
      <c r="G807">
        <v>50</v>
      </c>
    </row>
    <row r="808" spans="1:7" ht="14.25" customHeight="1" x14ac:dyDescent="0.25">
      <c r="A808" s="8">
        <v>3612334</v>
      </c>
      <c r="B808" s="14" t="s">
        <v>402</v>
      </c>
      <c r="C808" s="14" t="s">
        <v>1596</v>
      </c>
      <c r="D808" s="1">
        <f>SUM(Microsoft_Excel__81[[#This Row],[Annual Meeting ]:[Jr. League]])</f>
        <v>50</v>
      </c>
      <c r="G808">
        <v>50</v>
      </c>
    </row>
    <row r="809" spans="1:7" ht="14.25" customHeight="1" x14ac:dyDescent="0.25">
      <c r="A809" s="8">
        <v>27269779</v>
      </c>
      <c r="B809" s="14" t="s">
        <v>1644</v>
      </c>
      <c r="C809" s="14" t="s">
        <v>1258</v>
      </c>
      <c r="D809" s="1">
        <f>SUM(Microsoft_Excel__81[[#This Row],[Annual Meeting ]:[Jr. League]])</f>
        <v>50</v>
      </c>
      <c r="G809">
        <v>50</v>
      </c>
    </row>
    <row r="810" spans="1:7" ht="14.25" customHeight="1" x14ac:dyDescent="0.25">
      <c r="A810" s="8">
        <v>27758717</v>
      </c>
      <c r="B810" s="14" t="s">
        <v>69</v>
      </c>
      <c r="C810" s="14" t="s">
        <v>1736</v>
      </c>
      <c r="D810" s="1">
        <f>SUM(Microsoft_Excel__81[[#This Row],[Annual Meeting ]:[Jr. League]])</f>
        <v>50</v>
      </c>
      <c r="G810">
        <v>50</v>
      </c>
    </row>
    <row r="811" spans="1:7" ht="14.25" customHeight="1" x14ac:dyDescent="0.25">
      <c r="A811" s="8">
        <v>3611450</v>
      </c>
      <c r="B811" s="14" t="s">
        <v>402</v>
      </c>
      <c r="C811" s="14" t="s">
        <v>1595</v>
      </c>
      <c r="D811" s="1">
        <f>SUM(Microsoft_Excel__81[[#This Row],[Annual Meeting ]:[Jr. League]])</f>
        <v>50</v>
      </c>
      <c r="G811">
        <v>50</v>
      </c>
    </row>
    <row r="812" spans="1:7" ht="14.25" customHeight="1" x14ac:dyDescent="0.25">
      <c r="A812" s="8">
        <v>10512826</v>
      </c>
      <c r="B812" s="14" t="s">
        <v>44</v>
      </c>
      <c r="C812" s="14" t="s">
        <v>997</v>
      </c>
      <c r="D812" s="1">
        <f>SUM(Microsoft_Excel__81[[#This Row],[Annual Meeting ]:[Jr. League]])</f>
        <v>50</v>
      </c>
      <c r="G812">
        <v>50</v>
      </c>
    </row>
    <row r="813" spans="1:7" ht="14.25" customHeight="1" x14ac:dyDescent="0.25">
      <c r="A813" s="8">
        <v>27785355</v>
      </c>
      <c r="B813" s="14" t="s">
        <v>482</v>
      </c>
      <c r="C813" s="14" t="s">
        <v>1754</v>
      </c>
      <c r="D813" s="1">
        <f>SUM(Microsoft_Excel__81[[#This Row],[Annual Meeting ]:[Jr. League]])</f>
        <v>50</v>
      </c>
      <c r="G813">
        <v>50</v>
      </c>
    </row>
    <row r="814" spans="1:7" ht="14.25" customHeight="1" x14ac:dyDescent="0.25">
      <c r="A814" s="8">
        <v>27755060</v>
      </c>
      <c r="B814" s="14" t="s">
        <v>327</v>
      </c>
      <c r="C814" s="14" t="s">
        <v>1728</v>
      </c>
      <c r="D814" s="1">
        <f>SUM(Microsoft_Excel__81[[#This Row],[Annual Meeting ]:[Jr. League]])</f>
        <v>50</v>
      </c>
      <c r="G814">
        <v>50</v>
      </c>
    </row>
    <row r="815" spans="1:7" ht="14.25" customHeight="1" x14ac:dyDescent="0.25">
      <c r="A815" s="8">
        <v>3621154</v>
      </c>
      <c r="B815" s="14" t="s">
        <v>100</v>
      </c>
      <c r="C815" s="14" t="s">
        <v>1019</v>
      </c>
      <c r="D815" s="1">
        <f>SUM(Microsoft_Excel__81[[#This Row],[Annual Meeting ]:[Jr. League]])</f>
        <v>50</v>
      </c>
      <c r="G815">
        <v>50</v>
      </c>
    </row>
    <row r="816" spans="1:7" ht="14.25" customHeight="1" x14ac:dyDescent="0.25">
      <c r="A816" s="8">
        <v>10520590</v>
      </c>
      <c r="B816" s="14" t="s">
        <v>1621</v>
      </c>
      <c r="C816" s="14" t="s">
        <v>1019</v>
      </c>
      <c r="D816" s="1">
        <f>SUM(Microsoft_Excel__81[[#This Row],[Annual Meeting ]:[Jr. League]])</f>
        <v>50</v>
      </c>
      <c r="G816">
        <v>50</v>
      </c>
    </row>
    <row r="817" spans="1:12" ht="14.25" customHeight="1" x14ac:dyDescent="0.25">
      <c r="A817" s="8">
        <v>27013087</v>
      </c>
      <c r="B817" s="14" t="s">
        <v>1633</v>
      </c>
      <c r="C817" s="14" t="s">
        <v>1019</v>
      </c>
      <c r="D817" s="1">
        <f>SUM(Microsoft_Excel__81[[#This Row],[Annual Meeting ]:[Jr. League]])</f>
        <v>50</v>
      </c>
      <c r="G817">
        <v>50</v>
      </c>
    </row>
    <row r="818" spans="1:12" ht="14.25" customHeight="1" x14ac:dyDescent="0.25">
      <c r="A818" s="8">
        <v>27044130</v>
      </c>
      <c r="B818" s="14" t="s">
        <v>1639</v>
      </c>
      <c r="C818" s="14" t="s">
        <v>1019</v>
      </c>
      <c r="D818" s="1">
        <f>SUM(Microsoft_Excel__81[[#This Row],[Annual Meeting ]:[Jr. League]])</f>
        <v>50</v>
      </c>
      <c r="G818">
        <v>50</v>
      </c>
    </row>
    <row r="819" spans="1:12" ht="14.25" customHeight="1" x14ac:dyDescent="0.25">
      <c r="A819" s="8">
        <v>27378842</v>
      </c>
      <c r="B819" s="14" t="s">
        <v>1660</v>
      </c>
      <c r="C819" s="14" t="s">
        <v>1019</v>
      </c>
      <c r="D819" s="1">
        <f>SUM(Microsoft_Excel__81[[#This Row],[Annual Meeting ]:[Jr. League]])</f>
        <v>50</v>
      </c>
      <c r="G819">
        <v>50</v>
      </c>
      <c r="K819" s="46"/>
    </row>
    <row r="820" spans="1:12" ht="14.25" customHeight="1" x14ac:dyDescent="0.25">
      <c r="A820" s="8">
        <v>27691352</v>
      </c>
      <c r="B820" s="14" t="s">
        <v>214</v>
      </c>
      <c r="C820" s="14" t="s">
        <v>1019</v>
      </c>
      <c r="D820" s="1">
        <f>SUM(Microsoft_Excel__81[[#This Row],[Annual Meeting ]:[Jr. League]])</f>
        <v>50</v>
      </c>
      <c r="G820">
        <v>50</v>
      </c>
      <c r="K820" s="46"/>
    </row>
    <row r="821" spans="1:12" ht="14.25" customHeight="1" x14ac:dyDescent="0.25">
      <c r="A821" s="8">
        <v>27748190</v>
      </c>
      <c r="B821" s="14" t="s">
        <v>18</v>
      </c>
      <c r="C821" s="14" t="s">
        <v>1724</v>
      </c>
      <c r="D821" s="1">
        <f>SUM(Microsoft_Excel__81[[#This Row],[Annual Meeting ]:[Jr. League]])</f>
        <v>50</v>
      </c>
      <c r="G821">
        <v>50</v>
      </c>
      <c r="K821" s="46"/>
    </row>
    <row r="822" spans="1:12" ht="14.25" customHeight="1" x14ac:dyDescent="0.25">
      <c r="A822" s="8">
        <v>27688769</v>
      </c>
      <c r="B822" s="14" t="s">
        <v>7</v>
      </c>
      <c r="C822" s="14" t="s">
        <v>1697</v>
      </c>
      <c r="D822" s="1">
        <f>SUM(Microsoft_Excel__81[[#This Row],[Annual Meeting ]:[Jr. League]])</f>
        <v>50</v>
      </c>
      <c r="G822">
        <v>50</v>
      </c>
      <c r="K822" s="46"/>
    </row>
    <row r="823" spans="1:12" ht="14.25" customHeight="1" x14ac:dyDescent="0.25">
      <c r="A823" s="8">
        <v>27550588</v>
      </c>
      <c r="B823" s="14" t="s">
        <v>1681</v>
      </c>
      <c r="C823" s="14" t="s">
        <v>1682</v>
      </c>
      <c r="D823" s="1">
        <f>SUM(Microsoft_Excel__81[[#This Row],[Annual Meeting ]:[Jr. League]])</f>
        <v>50</v>
      </c>
      <c r="G823">
        <v>50</v>
      </c>
      <c r="K823" s="46"/>
    </row>
    <row r="824" spans="1:12" ht="14.25" customHeight="1" x14ac:dyDescent="0.25">
      <c r="A824" s="8">
        <v>27773627</v>
      </c>
      <c r="B824" s="14" t="s">
        <v>36</v>
      </c>
      <c r="C824" s="14" t="s">
        <v>1747</v>
      </c>
      <c r="D824" s="1">
        <f>SUM(Microsoft_Excel__81[[#This Row],[Annual Meeting ]:[Jr. League]])</f>
        <v>50</v>
      </c>
      <c r="G824">
        <v>50</v>
      </c>
    </row>
    <row r="825" spans="1:12" ht="14.25" customHeight="1" x14ac:dyDescent="0.25">
      <c r="A825" s="8">
        <v>27422542</v>
      </c>
      <c r="B825" s="14" t="s">
        <v>69</v>
      </c>
      <c r="C825" s="14" t="s">
        <v>1667</v>
      </c>
      <c r="D825" s="1">
        <f>SUM(Microsoft_Excel__81[[#This Row],[Annual Meeting ]:[Jr. League]])</f>
        <v>50</v>
      </c>
      <c r="G825">
        <v>50</v>
      </c>
      <c r="L825" s="46"/>
    </row>
    <row r="826" spans="1:12" ht="14.25" customHeight="1" x14ac:dyDescent="0.25">
      <c r="A826" s="8">
        <v>27318970</v>
      </c>
      <c r="B826" s="14" t="s">
        <v>7</v>
      </c>
      <c r="C826" s="14" t="s">
        <v>1655</v>
      </c>
      <c r="D826" s="1">
        <f>SUM(Microsoft_Excel__81[[#This Row],[Annual Meeting ]:[Jr. League]])</f>
        <v>50</v>
      </c>
      <c r="G826">
        <v>50</v>
      </c>
      <c r="L826" s="46"/>
    </row>
    <row r="827" spans="1:12" ht="14.25" customHeight="1" x14ac:dyDescent="0.25">
      <c r="A827" s="8">
        <v>27797336</v>
      </c>
      <c r="B827" s="14" t="s">
        <v>536</v>
      </c>
      <c r="C827" s="14" t="s">
        <v>1763</v>
      </c>
      <c r="D827" s="1">
        <f>SUM(Microsoft_Excel__81[[#This Row],[Annual Meeting ]:[Jr. League]])</f>
        <v>50</v>
      </c>
      <c r="G827">
        <v>50</v>
      </c>
      <c r="L827" s="46"/>
    </row>
    <row r="828" spans="1:12" ht="14.25" customHeight="1" x14ac:dyDescent="0.25">
      <c r="A828" s="8">
        <v>27440869</v>
      </c>
      <c r="B828" s="14" t="s">
        <v>235</v>
      </c>
      <c r="C828" s="14" t="s">
        <v>1670</v>
      </c>
      <c r="D828" s="1">
        <f>SUM(Microsoft_Excel__81[[#This Row],[Annual Meeting ]:[Jr. League]])</f>
        <v>50</v>
      </c>
      <c r="G828">
        <v>50</v>
      </c>
      <c r="L828" s="46"/>
    </row>
    <row r="829" spans="1:12" ht="14.25" customHeight="1" x14ac:dyDescent="0.25">
      <c r="A829" s="8">
        <v>10536045</v>
      </c>
      <c r="B829" s="14" t="s">
        <v>631</v>
      </c>
      <c r="C829" s="14" t="s">
        <v>1622</v>
      </c>
      <c r="D829" s="1">
        <f>SUM(Microsoft_Excel__81[[#This Row],[Annual Meeting ]:[Jr. League]])</f>
        <v>50</v>
      </c>
      <c r="G829">
        <v>50</v>
      </c>
      <c r="L829" s="46"/>
    </row>
    <row r="830" spans="1:12" ht="14.25" customHeight="1" x14ac:dyDescent="0.25">
      <c r="A830" s="8">
        <v>3621162</v>
      </c>
      <c r="B830" s="14" t="s">
        <v>631</v>
      </c>
      <c r="C830" s="14" t="s">
        <v>1599</v>
      </c>
      <c r="D830" s="1">
        <f>SUM(Microsoft_Excel__81[[#This Row],[Annual Meeting ]:[Jr. League]])</f>
        <v>50</v>
      </c>
      <c r="G830">
        <v>50</v>
      </c>
      <c r="L830" s="46"/>
    </row>
    <row r="831" spans="1:12" ht="14.25" customHeight="1" x14ac:dyDescent="0.25">
      <c r="A831" s="8">
        <v>27779569</v>
      </c>
      <c r="B831" s="14" t="s">
        <v>1245</v>
      </c>
      <c r="C831" s="14" t="s">
        <v>1751</v>
      </c>
      <c r="D831" s="1">
        <f>SUM(Microsoft_Excel__81[[#This Row],[Annual Meeting ]:[Jr. League]])</f>
        <v>50</v>
      </c>
      <c r="G831">
        <v>50</v>
      </c>
      <c r="L831" s="46"/>
    </row>
    <row r="832" spans="1:12" ht="14.25" customHeight="1" x14ac:dyDescent="0.25">
      <c r="A832" s="8">
        <v>27060564</v>
      </c>
      <c r="B832" s="14" t="s">
        <v>44</v>
      </c>
      <c r="C832" s="14" t="s">
        <v>1071</v>
      </c>
      <c r="D832" s="1">
        <f>SUM(Microsoft_Excel__81[[#This Row],[Annual Meeting ]:[Jr. League]])</f>
        <v>50</v>
      </c>
      <c r="G832">
        <v>50</v>
      </c>
      <c r="L832" s="46"/>
    </row>
    <row r="833" spans="1:12" ht="14.25" customHeight="1" x14ac:dyDescent="0.25">
      <c r="A833" s="8">
        <v>27596049</v>
      </c>
      <c r="B833" s="14" t="s">
        <v>7</v>
      </c>
      <c r="C833" s="14" t="s">
        <v>1071</v>
      </c>
      <c r="D833" s="1">
        <f>SUM(Microsoft_Excel__81[[#This Row],[Annual Meeting ]:[Jr. League]])</f>
        <v>50</v>
      </c>
      <c r="G833">
        <v>50</v>
      </c>
      <c r="L833" s="46"/>
    </row>
    <row r="834" spans="1:12" ht="14.25" customHeight="1" x14ac:dyDescent="0.25">
      <c r="A834" s="8">
        <v>27440882</v>
      </c>
      <c r="B834" s="14" t="s">
        <v>335</v>
      </c>
      <c r="C834" s="14" t="s">
        <v>1671</v>
      </c>
      <c r="D834" s="1">
        <f>SUM(Microsoft_Excel__81[[#This Row],[Annual Meeting ]:[Jr. League]])</f>
        <v>50</v>
      </c>
      <c r="G834">
        <v>50</v>
      </c>
      <c r="L834" s="46"/>
    </row>
    <row r="835" spans="1:12" ht="14.25" customHeight="1" x14ac:dyDescent="0.25">
      <c r="A835" s="8">
        <v>27728549</v>
      </c>
      <c r="B835" s="14" t="s">
        <v>151</v>
      </c>
      <c r="C835" s="14" t="s">
        <v>1714</v>
      </c>
      <c r="D835" s="1">
        <f>SUM(Microsoft_Excel__81[[#This Row],[Annual Meeting ]:[Jr. League]])</f>
        <v>50</v>
      </c>
      <c r="G835">
        <v>50</v>
      </c>
      <c r="L835" s="46"/>
    </row>
    <row r="836" spans="1:12" ht="14.25" customHeight="1" x14ac:dyDescent="0.25">
      <c r="A836" s="8">
        <v>27044147</v>
      </c>
      <c r="B836" s="14" t="s">
        <v>214</v>
      </c>
      <c r="C836" s="14" t="s">
        <v>1640</v>
      </c>
      <c r="D836" s="1">
        <f>SUM(Microsoft_Excel__81[[#This Row],[Annual Meeting ]:[Jr. League]])</f>
        <v>50</v>
      </c>
      <c r="G836">
        <v>50</v>
      </c>
      <c r="L836" s="46"/>
    </row>
    <row r="837" spans="1:12" ht="14.25" customHeight="1" x14ac:dyDescent="0.25">
      <c r="A837" s="8">
        <v>3613974</v>
      </c>
      <c r="B837" s="14" t="s">
        <v>1591</v>
      </c>
      <c r="C837" s="14" t="s">
        <v>1080</v>
      </c>
      <c r="D837" s="1">
        <f>SUM(Microsoft_Excel__81[[#This Row],[Annual Meeting ]:[Jr. League]])</f>
        <v>50</v>
      </c>
      <c r="G837">
        <v>50</v>
      </c>
      <c r="L837" s="46"/>
    </row>
    <row r="838" spans="1:12" ht="14.25" customHeight="1" x14ac:dyDescent="0.25">
      <c r="A838" s="8">
        <v>27035975</v>
      </c>
      <c r="B838" s="14" t="s">
        <v>73</v>
      </c>
      <c r="C838" s="14" t="s">
        <v>1080</v>
      </c>
      <c r="D838" s="1">
        <f>SUM(Microsoft_Excel__81[[#This Row],[Annual Meeting ]:[Jr. League]])</f>
        <v>50</v>
      </c>
      <c r="G838">
        <v>50</v>
      </c>
      <c r="L838" s="46"/>
    </row>
    <row r="839" spans="1:12" ht="14.25" customHeight="1" x14ac:dyDescent="0.25">
      <c r="A839" s="8">
        <v>27050150</v>
      </c>
      <c r="B839" s="14" t="s">
        <v>79</v>
      </c>
      <c r="C839" s="14" t="s">
        <v>1080</v>
      </c>
      <c r="D839" s="1">
        <f>SUM(Microsoft_Excel__81[[#This Row],[Annual Meeting ]:[Jr. League]])</f>
        <v>50</v>
      </c>
      <c r="G839">
        <v>50</v>
      </c>
      <c r="L839" s="46"/>
    </row>
    <row r="840" spans="1:12" ht="14.25" customHeight="1" x14ac:dyDescent="0.25">
      <c r="A840" s="8">
        <v>3605677</v>
      </c>
      <c r="B840" s="14" t="s">
        <v>335</v>
      </c>
      <c r="C840" s="14" t="s">
        <v>1590</v>
      </c>
      <c r="D840" s="1">
        <f>SUM(Microsoft_Excel__81[[#This Row],[Annual Meeting ]:[Jr. League]])</f>
        <v>50</v>
      </c>
      <c r="G840">
        <v>50</v>
      </c>
      <c r="L840" s="46"/>
    </row>
    <row r="841" spans="1:12" ht="14.25" customHeight="1" x14ac:dyDescent="0.25">
      <c r="A841" s="8">
        <v>10554536</v>
      </c>
      <c r="B841" s="14" t="s">
        <v>335</v>
      </c>
      <c r="C841" s="14" t="s">
        <v>1623</v>
      </c>
      <c r="D841" s="1">
        <f>SUM(Microsoft_Excel__81[[#This Row],[Annual Meeting ]:[Jr. League]])</f>
        <v>50</v>
      </c>
      <c r="G841">
        <v>50</v>
      </c>
      <c r="L841" s="46"/>
    </row>
    <row r="842" spans="1:12" ht="14.25" customHeight="1" x14ac:dyDescent="0.25">
      <c r="A842" s="8">
        <v>27042211</v>
      </c>
      <c r="B842" s="14" t="s">
        <v>70</v>
      </c>
      <c r="C842" s="14" t="s">
        <v>1638</v>
      </c>
      <c r="D842" s="1">
        <f>SUM(Microsoft_Excel__81[[#This Row],[Annual Meeting ]:[Jr. League]])</f>
        <v>50</v>
      </c>
      <c r="G842">
        <v>50</v>
      </c>
      <c r="L842" s="46"/>
    </row>
    <row r="843" spans="1:12" ht="14.25" customHeight="1" x14ac:dyDescent="0.25">
      <c r="A843" s="8">
        <v>27273741</v>
      </c>
      <c r="B843" s="14" t="s">
        <v>10</v>
      </c>
      <c r="C843" s="14" t="s">
        <v>1654</v>
      </c>
      <c r="D843" s="1">
        <f>SUM(Microsoft_Excel__81[[#This Row],[Annual Meeting ]:[Jr. League]])</f>
        <v>50</v>
      </c>
      <c r="G843">
        <v>50</v>
      </c>
      <c r="L843" s="46"/>
    </row>
    <row r="844" spans="1:12" ht="14.25" customHeight="1" x14ac:dyDescent="0.25">
      <c r="A844" s="8">
        <v>27615254</v>
      </c>
      <c r="B844" s="14" t="s">
        <v>100</v>
      </c>
      <c r="C844" s="14" t="s">
        <v>1686</v>
      </c>
      <c r="D844" s="1">
        <f>SUM(Microsoft_Excel__81[[#This Row],[Annual Meeting ]:[Jr. League]])</f>
        <v>50</v>
      </c>
      <c r="G844">
        <v>50</v>
      </c>
      <c r="L844" s="46"/>
    </row>
    <row r="845" spans="1:12" ht="14.25" customHeight="1" x14ac:dyDescent="0.25">
      <c r="A845" s="8">
        <v>10575865</v>
      </c>
      <c r="B845" s="14" t="s">
        <v>33</v>
      </c>
      <c r="C845" s="14" t="s">
        <v>1624</v>
      </c>
      <c r="D845" s="1">
        <f>SUM(Microsoft_Excel__81[[#This Row],[Annual Meeting ]:[Jr. League]])</f>
        <v>50</v>
      </c>
      <c r="G845">
        <v>50</v>
      </c>
      <c r="L845" s="46"/>
    </row>
    <row r="846" spans="1:12" ht="14.25" customHeight="1" x14ac:dyDescent="0.25">
      <c r="A846" s="8">
        <v>3616411</v>
      </c>
      <c r="B846" s="14" t="s">
        <v>1597</v>
      </c>
      <c r="C846" s="14" t="s">
        <v>1165</v>
      </c>
      <c r="D846" s="1">
        <f>SUM(Microsoft_Excel__81[[#This Row],[Annual Meeting ]:[Jr. League]])</f>
        <v>50</v>
      </c>
      <c r="G846">
        <v>50</v>
      </c>
      <c r="L846" s="46"/>
    </row>
    <row r="847" spans="1:12" ht="14.25" customHeight="1" x14ac:dyDescent="0.25">
      <c r="A847" s="8">
        <v>27745312</v>
      </c>
      <c r="B847" s="14" t="s">
        <v>342</v>
      </c>
      <c r="C847" s="14" t="s">
        <v>1722</v>
      </c>
      <c r="D847" s="1">
        <f>SUM(Microsoft_Excel__81[[#This Row],[Annual Meeting ]:[Jr. League]])</f>
        <v>50</v>
      </c>
      <c r="G847">
        <v>50</v>
      </c>
      <c r="L847" s="46"/>
    </row>
    <row r="848" spans="1:12" ht="14.25" customHeight="1" x14ac:dyDescent="0.25">
      <c r="A848" s="8">
        <v>3622355</v>
      </c>
      <c r="B848" s="14" t="s">
        <v>1601</v>
      </c>
      <c r="C848" s="14" t="s">
        <v>1602</v>
      </c>
      <c r="D848" s="1">
        <f>SUM(Microsoft_Excel__81[[#This Row],[Annual Meeting ]:[Jr. League]])</f>
        <v>50</v>
      </c>
      <c r="G848">
        <v>50</v>
      </c>
      <c r="L848" s="46"/>
    </row>
    <row r="849" spans="1:12" ht="14.25" customHeight="1" x14ac:dyDescent="0.25">
      <c r="A849" s="8">
        <v>27758897</v>
      </c>
      <c r="B849" s="14" t="s">
        <v>1737</v>
      </c>
      <c r="C849" s="14" t="s">
        <v>1188</v>
      </c>
      <c r="D849" s="1">
        <f>SUM(Microsoft_Excel__81[[#This Row],[Annual Meeting ]:[Jr. League]])</f>
        <v>50</v>
      </c>
      <c r="G849">
        <v>50</v>
      </c>
      <c r="L849" s="46"/>
    </row>
  </sheetData>
  <dataConsolidate/>
  <phoneticPr fontId="2" type="noConversion"/>
  <conditionalFormatting sqref="A1:A1048576">
    <cfRule type="duplicateValues" dxfId="3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B79C7-A387-41A7-BEF8-1E3882478516}">
  <dimension ref="A1:C66"/>
  <sheetViews>
    <sheetView workbookViewId="0">
      <selection sqref="A1:B66"/>
    </sheetView>
  </sheetViews>
  <sheetFormatPr defaultRowHeight="15" x14ac:dyDescent="0.25"/>
  <sheetData>
    <row r="1" spans="1:3" x14ac:dyDescent="0.25">
      <c r="A1" s="46" t="s">
        <v>27</v>
      </c>
      <c r="B1" s="46" t="s">
        <v>26</v>
      </c>
      <c r="C1" s="46">
        <v>2</v>
      </c>
    </row>
    <row r="2" spans="1:3" x14ac:dyDescent="0.25">
      <c r="A2" s="46" t="s">
        <v>518</v>
      </c>
      <c r="B2" s="46" t="s">
        <v>1669</v>
      </c>
      <c r="C2" s="46">
        <v>2</v>
      </c>
    </row>
    <row r="3" spans="1:3" x14ac:dyDescent="0.25">
      <c r="A3" s="46" t="s">
        <v>157</v>
      </c>
      <c r="B3" s="46" t="s">
        <v>1866</v>
      </c>
      <c r="C3" s="46">
        <v>2</v>
      </c>
    </row>
    <row r="4" spans="1:3" x14ac:dyDescent="0.25">
      <c r="A4" s="46" t="s">
        <v>576</v>
      </c>
      <c r="B4" s="46" t="s">
        <v>1676</v>
      </c>
      <c r="C4" s="46">
        <v>2</v>
      </c>
    </row>
    <row r="5" spans="1:3" x14ac:dyDescent="0.25">
      <c r="A5" s="46" t="s">
        <v>100</v>
      </c>
      <c r="B5" s="46" t="s">
        <v>1845</v>
      </c>
      <c r="C5" s="46">
        <v>2</v>
      </c>
    </row>
    <row r="6" spans="1:3" x14ac:dyDescent="0.25">
      <c r="A6" s="46" t="s">
        <v>323</v>
      </c>
      <c r="B6" s="46" t="s">
        <v>322</v>
      </c>
      <c r="C6" s="46">
        <v>2</v>
      </c>
    </row>
    <row r="7" spans="1:3" x14ac:dyDescent="0.25">
      <c r="A7" s="46" t="s">
        <v>1872</v>
      </c>
      <c r="B7" s="46" t="s">
        <v>1873</v>
      </c>
      <c r="C7" s="46">
        <v>2</v>
      </c>
    </row>
    <row r="8" spans="1:3" x14ac:dyDescent="0.25">
      <c r="A8" s="46" t="s">
        <v>1874</v>
      </c>
      <c r="B8" s="46" t="s">
        <v>1875</v>
      </c>
      <c r="C8" s="46">
        <v>2</v>
      </c>
    </row>
    <row r="9" spans="1:3" x14ac:dyDescent="0.25">
      <c r="A9" s="46" t="s">
        <v>327</v>
      </c>
      <c r="B9" s="46" t="s">
        <v>1876</v>
      </c>
      <c r="C9" s="46">
        <v>2</v>
      </c>
    </row>
    <row r="10" spans="1:3" x14ac:dyDescent="0.25">
      <c r="A10" s="46" t="s">
        <v>1032</v>
      </c>
      <c r="B10" s="46" t="s">
        <v>1878</v>
      </c>
      <c r="C10" s="46">
        <v>2</v>
      </c>
    </row>
    <row r="11" spans="1:3" x14ac:dyDescent="0.25">
      <c r="A11" s="46" t="s">
        <v>681</v>
      </c>
      <c r="B11" s="46" t="s">
        <v>1716</v>
      </c>
      <c r="C11" s="46">
        <v>2</v>
      </c>
    </row>
    <row r="12" spans="1:3" x14ac:dyDescent="0.25">
      <c r="A12" s="46" t="s">
        <v>1879</v>
      </c>
      <c r="B12" s="46" t="s">
        <v>664</v>
      </c>
      <c r="C12" s="46">
        <v>2</v>
      </c>
    </row>
    <row r="13" spans="1:3" x14ac:dyDescent="0.25">
      <c r="A13" s="46" t="s">
        <v>552</v>
      </c>
      <c r="B13" s="46" t="s">
        <v>697</v>
      </c>
      <c r="C13" s="46">
        <v>2</v>
      </c>
    </row>
    <row r="14" spans="1:3" x14ac:dyDescent="0.25">
      <c r="A14" s="46" t="s">
        <v>1245</v>
      </c>
      <c r="B14" s="46" t="s">
        <v>1244</v>
      </c>
      <c r="C14" s="46">
        <v>2</v>
      </c>
    </row>
    <row r="15" spans="1:3" x14ac:dyDescent="0.25">
      <c r="A15" s="46" t="s">
        <v>1792</v>
      </c>
      <c r="B15" s="46" t="s">
        <v>1793</v>
      </c>
      <c r="C15" s="46">
        <v>2</v>
      </c>
    </row>
    <row r="16" spans="1:3" x14ac:dyDescent="0.25">
      <c r="A16" s="46" t="s">
        <v>1885</v>
      </c>
      <c r="B16" s="46" t="s">
        <v>1886</v>
      </c>
      <c r="C16" s="46">
        <v>2</v>
      </c>
    </row>
    <row r="17" spans="1:3" x14ac:dyDescent="0.25">
      <c r="A17" s="46" t="s">
        <v>1204</v>
      </c>
      <c r="B17" s="46" t="s">
        <v>1251</v>
      </c>
      <c r="C17" s="46">
        <v>2</v>
      </c>
    </row>
    <row r="18" spans="1:3" x14ac:dyDescent="0.25">
      <c r="A18" s="46" t="s">
        <v>254</v>
      </c>
      <c r="B18" s="46" t="s">
        <v>904</v>
      </c>
      <c r="C18" s="46">
        <v>2</v>
      </c>
    </row>
    <row r="19" spans="1:3" x14ac:dyDescent="0.25">
      <c r="A19" s="46" t="s">
        <v>82</v>
      </c>
      <c r="B19" s="46" t="s">
        <v>907</v>
      </c>
      <c r="C19" s="46">
        <v>2</v>
      </c>
    </row>
    <row r="20" spans="1:3" x14ac:dyDescent="0.25">
      <c r="A20" s="46" t="s">
        <v>552</v>
      </c>
      <c r="B20" s="46" t="s">
        <v>1888</v>
      </c>
      <c r="C20" s="46">
        <v>2</v>
      </c>
    </row>
    <row r="21" spans="1:3" x14ac:dyDescent="0.25">
      <c r="A21" s="46" t="s">
        <v>392</v>
      </c>
      <c r="B21" s="46" t="s">
        <v>946</v>
      </c>
      <c r="C21" s="46">
        <v>2</v>
      </c>
    </row>
    <row r="22" spans="1:3" x14ac:dyDescent="0.25">
      <c r="A22" s="46" t="s">
        <v>288</v>
      </c>
      <c r="B22" s="46" t="s">
        <v>1895</v>
      </c>
      <c r="C22" s="46">
        <v>2</v>
      </c>
    </row>
    <row r="23" spans="1:3" x14ac:dyDescent="0.25">
      <c r="A23" s="46" t="s">
        <v>52</v>
      </c>
      <c r="B23" s="46" t="s">
        <v>1896</v>
      </c>
      <c r="C23" s="46">
        <v>2</v>
      </c>
    </row>
    <row r="24" spans="1:3" x14ac:dyDescent="0.25">
      <c r="A24" s="46" t="s">
        <v>1902</v>
      </c>
      <c r="B24" s="46" t="s">
        <v>1903</v>
      </c>
      <c r="C24" s="46">
        <v>2</v>
      </c>
    </row>
    <row r="25" spans="1:3" x14ac:dyDescent="0.25">
      <c r="A25" s="46" t="s">
        <v>645</v>
      </c>
      <c r="B25" s="46" t="s">
        <v>1863</v>
      </c>
      <c r="C25" s="46">
        <v>1</v>
      </c>
    </row>
    <row r="26" spans="1:3" x14ac:dyDescent="0.25">
      <c r="A26" s="46" t="s">
        <v>18</v>
      </c>
      <c r="B26" s="46" t="s">
        <v>17</v>
      </c>
      <c r="C26" s="46">
        <v>1</v>
      </c>
    </row>
    <row r="27" spans="1:3" x14ac:dyDescent="0.25">
      <c r="A27" s="46" t="s">
        <v>47</v>
      </c>
      <c r="B27" s="46" t="s">
        <v>46</v>
      </c>
      <c r="C27" s="46">
        <v>1</v>
      </c>
    </row>
    <row r="28" spans="1:3" x14ac:dyDescent="0.25">
      <c r="A28" s="46" t="s">
        <v>567</v>
      </c>
      <c r="B28" s="46" t="s">
        <v>1693</v>
      </c>
      <c r="C28" s="46">
        <v>1</v>
      </c>
    </row>
    <row r="29" spans="1:3" x14ac:dyDescent="0.25">
      <c r="A29" s="46" t="s">
        <v>1864</v>
      </c>
      <c r="B29" s="46" t="s">
        <v>1865</v>
      </c>
      <c r="C29" s="46">
        <v>1</v>
      </c>
    </row>
    <row r="30" spans="1:3" x14ac:dyDescent="0.25">
      <c r="A30" s="46" t="s">
        <v>1867</v>
      </c>
      <c r="B30" s="46" t="s">
        <v>1210</v>
      </c>
      <c r="C30" s="46">
        <v>1</v>
      </c>
    </row>
    <row r="31" spans="1:3" x14ac:dyDescent="0.25">
      <c r="A31" s="46" t="s">
        <v>1211</v>
      </c>
      <c r="B31" s="46" t="s">
        <v>180</v>
      </c>
      <c r="C31" s="46">
        <v>1</v>
      </c>
    </row>
    <row r="32" spans="1:3" x14ac:dyDescent="0.25">
      <c r="A32" s="46" t="s">
        <v>1868</v>
      </c>
      <c r="B32" s="46" t="s">
        <v>1869</v>
      </c>
      <c r="C32" s="46">
        <v>1</v>
      </c>
    </row>
    <row r="33" spans="1:3" x14ac:dyDescent="0.25">
      <c r="A33" s="46" t="s">
        <v>277</v>
      </c>
      <c r="B33" s="46" t="s">
        <v>276</v>
      </c>
      <c r="C33" s="46">
        <v>1</v>
      </c>
    </row>
    <row r="34" spans="1:3" x14ac:dyDescent="0.25">
      <c r="A34" s="46" t="s">
        <v>73</v>
      </c>
      <c r="B34" s="46" t="s">
        <v>290</v>
      </c>
      <c r="C34" s="46">
        <v>1</v>
      </c>
    </row>
    <row r="35" spans="1:3" x14ac:dyDescent="0.25">
      <c r="A35" s="46" t="s">
        <v>402</v>
      </c>
      <c r="B35" s="46" t="s">
        <v>1871</v>
      </c>
      <c r="C35" s="46">
        <v>1</v>
      </c>
    </row>
    <row r="36" spans="1:3" x14ac:dyDescent="0.25">
      <c r="A36" s="46" t="s">
        <v>1808</v>
      </c>
      <c r="B36" s="46" t="s">
        <v>377</v>
      </c>
      <c r="C36" s="46">
        <v>1</v>
      </c>
    </row>
    <row r="37" spans="1:3" x14ac:dyDescent="0.25">
      <c r="A37" s="46" t="s">
        <v>36</v>
      </c>
      <c r="B37" s="46" t="s">
        <v>442</v>
      </c>
      <c r="C37" s="46">
        <v>1</v>
      </c>
    </row>
    <row r="38" spans="1:3" x14ac:dyDescent="0.25">
      <c r="A38" s="46" t="s">
        <v>1720</v>
      </c>
      <c r="B38" s="46" t="s">
        <v>1721</v>
      </c>
      <c r="C38" s="46">
        <v>1</v>
      </c>
    </row>
    <row r="39" spans="1:3" x14ac:dyDescent="0.25">
      <c r="A39" s="46" t="s">
        <v>526</v>
      </c>
      <c r="B39" s="46" t="s">
        <v>471</v>
      </c>
      <c r="C39" s="46">
        <v>1</v>
      </c>
    </row>
    <row r="40" spans="1:3" x14ac:dyDescent="0.25">
      <c r="A40" s="46" t="s">
        <v>531</v>
      </c>
      <c r="B40" s="46" t="s">
        <v>530</v>
      </c>
      <c r="C40" s="46">
        <v>1</v>
      </c>
    </row>
    <row r="41" spans="1:3" x14ac:dyDescent="0.25">
      <c r="A41" s="46" t="s">
        <v>30</v>
      </c>
      <c r="B41" s="46" t="s">
        <v>563</v>
      </c>
      <c r="C41" s="46">
        <v>1</v>
      </c>
    </row>
    <row r="42" spans="1:3" x14ac:dyDescent="0.25">
      <c r="A42" s="46" t="s">
        <v>117</v>
      </c>
      <c r="B42" s="46" t="s">
        <v>1230</v>
      </c>
      <c r="C42" s="46">
        <v>1</v>
      </c>
    </row>
    <row r="43" spans="1:3" x14ac:dyDescent="0.25">
      <c r="A43" s="46" t="s">
        <v>39</v>
      </c>
      <c r="B43" s="46" t="s">
        <v>578</v>
      </c>
      <c r="C43" s="46">
        <v>1</v>
      </c>
    </row>
    <row r="44" spans="1:3" x14ac:dyDescent="0.25">
      <c r="A44" s="46" t="s">
        <v>39</v>
      </c>
      <c r="B44" s="46" t="s">
        <v>291</v>
      </c>
      <c r="C44" s="46">
        <v>1</v>
      </c>
    </row>
    <row r="45" spans="1:3" x14ac:dyDescent="0.25">
      <c r="A45" s="46" t="s">
        <v>671</v>
      </c>
      <c r="B45" s="46" t="s">
        <v>670</v>
      </c>
      <c r="C45" s="46">
        <v>1</v>
      </c>
    </row>
    <row r="46" spans="1:3" x14ac:dyDescent="0.25">
      <c r="A46" s="46" t="s">
        <v>1115</v>
      </c>
      <c r="B46" s="46" t="s">
        <v>773</v>
      </c>
      <c r="C46" s="46">
        <v>1</v>
      </c>
    </row>
    <row r="47" spans="1:3" x14ac:dyDescent="0.25">
      <c r="A47" s="46" t="s">
        <v>518</v>
      </c>
      <c r="B47" s="46" t="s">
        <v>1881</v>
      </c>
      <c r="C47" s="46">
        <v>1</v>
      </c>
    </row>
    <row r="48" spans="1:3" x14ac:dyDescent="0.25">
      <c r="A48" s="46" t="s">
        <v>52</v>
      </c>
      <c r="B48" s="46" t="s">
        <v>1882</v>
      </c>
      <c r="C48" s="46">
        <v>1</v>
      </c>
    </row>
    <row r="49" spans="1:3" x14ac:dyDescent="0.25">
      <c r="A49" s="46" t="s">
        <v>97</v>
      </c>
      <c r="B49" s="46" t="s">
        <v>1884</v>
      </c>
      <c r="C49" s="46">
        <v>1</v>
      </c>
    </row>
    <row r="50" spans="1:3" x14ac:dyDescent="0.25">
      <c r="A50" s="46" t="s">
        <v>44</v>
      </c>
      <c r="B50" s="46" t="s">
        <v>531</v>
      </c>
      <c r="C50" s="46">
        <v>1</v>
      </c>
    </row>
    <row r="51" spans="1:3" x14ac:dyDescent="0.25">
      <c r="A51" s="46" t="s">
        <v>195</v>
      </c>
      <c r="B51" s="46" t="s">
        <v>1887</v>
      </c>
      <c r="C51" s="46">
        <v>1</v>
      </c>
    </row>
    <row r="52" spans="1:3" x14ac:dyDescent="0.25">
      <c r="A52" s="46" t="s">
        <v>1709</v>
      </c>
      <c r="B52" s="46" t="s">
        <v>1710</v>
      </c>
      <c r="C52" s="46">
        <v>1</v>
      </c>
    </row>
    <row r="53" spans="1:3" x14ac:dyDescent="0.25">
      <c r="A53" s="46" t="s">
        <v>591</v>
      </c>
      <c r="B53" s="46" t="s">
        <v>1890</v>
      </c>
      <c r="C53" s="46">
        <v>1</v>
      </c>
    </row>
    <row r="54" spans="1:3" x14ac:dyDescent="0.25">
      <c r="A54" s="46" t="s">
        <v>15</v>
      </c>
      <c r="B54" s="46" t="s">
        <v>1891</v>
      </c>
      <c r="C54" s="46">
        <v>1</v>
      </c>
    </row>
    <row r="55" spans="1:3" x14ac:dyDescent="0.25">
      <c r="A55" s="46" t="s">
        <v>69</v>
      </c>
      <c r="B55" s="46" t="s">
        <v>1893</v>
      </c>
      <c r="C55" s="46">
        <v>1</v>
      </c>
    </row>
    <row r="56" spans="1:3" x14ac:dyDescent="0.25">
      <c r="A56" s="46" t="s">
        <v>617</v>
      </c>
      <c r="B56" s="46" t="s">
        <v>1861</v>
      </c>
      <c r="C56" s="46">
        <v>1</v>
      </c>
    </row>
    <row r="57" spans="1:3" x14ac:dyDescent="0.25">
      <c r="A57" s="46" t="s">
        <v>1894</v>
      </c>
      <c r="B57" s="46" t="s">
        <v>1036</v>
      </c>
      <c r="C57" s="46">
        <v>1</v>
      </c>
    </row>
    <row r="58" spans="1:3" x14ac:dyDescent="0.25">
      <c r="A58" s="46" t="s">
        <v>220</v>
      </c>
      <c r="B58" s="46" t="s">
        <v>1080</v>
      </c>
      <c r="C58" s="46">
        <v>1</v>
      </c>
    </row>
    <row r="59" spans="1:3" x14ac:dyDescent="0.25">
      <c r="A59" s="46" t="s">
        <v>187</v>
      </c>
      <c r="B59" s="46" t="s">
        <v>1897</v>
      </c>
      <c r="C59" s="46">
        <v>1</v>
      </c>
    </row>
    <row r="60" spans="1:3" x14ac:dyDescent="0.25">
      <c r="A60" s="46" t="s">
        <v>1898</v>
      </c>
      <c r="B60" s="46" t="s">
        <v>1105</v>
      </c>
      <c r="C60" s="46">
        <v>1</v>
      </c>
    </row>
    <row r="61" spans="1:3" x14ac:dyDescent="0.25">
      <c r="A61" s="46" t="s">
        <v>1899</v>
      </c>
      <c r="B61" s="46" t="s">
        <v>1130</v>
      </c>
      <c r="C61" s="46">
        <v>1</v>
      </c>
    </row>
    <row r="62" spans="1:3" x14ac:dyDescent="0.25">
      <c r="A62" s="46" t="s">
        <v>1212</v>
      </c>
      <c r="B62" s="46" t="s">
        <v>1154</v>
      </c>
      <c r="C62" s="46">
        <v>1</v>
      </c>
    </row>
    <row r="63" spans="1:3" x14ac:dyDescent="0.25">
      <c r="A63" s="46" t="s">
        <v>36</v>
      </c>
      <c r="B63" s="46" t="s">
        <v>1900</v>
      </c>
      <c r="C63" s="46">
        <v>1</v>
      </c>
    </row>
    <row r="64" spans="1:3" x14ac:dyDescent="0.25">
      <c r="A64" s="46" t="s">
        <v>97</v>
      </c>
      <c r="B64" s="46" t="s">
        <v>1901</v>
      </c>
      <c r="C64" s="46">
        <v>1</v>
      </c>
    </row>
    <row r="65" spans="1:3" x14ac:dyDescent="0.25">
      <c r="A65" s="46" t="s">
        <v>681</v>
      </c>
      <c r="B65" s="46" t="s">
        <v>1191</v>
      </c>
      <c r="C65" s="46">
        <v>1</v>
      </c>
    </row>
    <row r="66" spans="1:3" x14ac:dyDescent="0.25">
      <c r="A66" s="46" t="s">
        <v>455</v>
      </c>
      <c r="B66" s="46" t="s">
        <v>1904</v>
      </c>
      <c r="C66" s="46">
        <v>1</v>
      </c>
    </row>
  </sheetData>
  <sortState xmlns:xlrd2="http://schemas.microsoft.com/office/spreadsheetml/2017/richdata2" ref="A1:C66">
    <sortCondition descending="1" ref="C1:C6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404F5-A99C-4B73-83A6-A7FD86C254AA}">
  <dimension ref="A1:C11"/>
  <sheetViews>
    <sheetView workbookViewId="0">
      <selection sqref="A1:C11"/>
    </sheetView>
  </sheetViews>
  <sheetFormatPr defaultRowHeight="15" x14ac:dyDescent="0.25"/>
  <sheetData>
    <row r="1" spans="1:3" x14ac:dyDescent="0.25">
      <c r="A1" s="46" t="s">
        <v>232</v>
      </c>
      <c r="B1" s="46" t="s">
        <v>44</v>
      </c>
      <c r="C1" s="46">
        <v>8</v>
      </c>
    </row>
    <row r="2" spans="1:3" x14ac:dyDescent="0.25">
      <c r="A2" s="46" t="s">
        <v>18</v>
      </c>
      <c r="B2" s="46" t="s">
        <v>211</v>
      </c>
      <c r="C2" s="46">
        <v>4</v>
      </c>
    </row>
    <row r="3" spans="1:3" x14ac:dyDescent="0.25">
      <c r="A3" s="46" t="s">
        <v>837</v>
      </c>
      <c r="B3" s="46" t="s">
        <v>762</v>
      </c>
      <c r="C3" s="46">
        <v>4</v>
      </c>
    </row>
    <row r="4" spans="1:3" x14ac:dyDescent="0.25">
      <c r="A4" s="46" t="s">
        <v>760</v>
      </c>
      <c r="B4" s="46" t="s">
        <v>1883</v>
      </c>
      <c r="C4" s="46">
        <v>4</v>
      </c>
    </row>
    <row r="5" spans="1:3" x14ac:dyDescent="0.25">
      <c r="A5" s="46" t="s">
        <v>112</v>
      </c>
      <c r="B5" s="46" t="s">
        <v>111</v>
      </c>
      <c r="C5" s="46">
        <v>3</v>
      </c>
    </row>
    <row r="6" spans="1:3" x14ac:dyDescent="0.25">
      <c r="A6" s="46" t="s">
        <v>254</v>
      </c>
      <c r="B6" s="46" t="s">
        <v>1870</v>
      </c>
      <c r="C6" s="46">
        <v>3</v>
      </c>
    </row>
    <row r="7" spans="1:3" x14ac:dyDescent="0.25">
      <c r="A7" s="46" t="s">
        <v>540</v>
      </c>
      <c r="B7" s="46" t="s">
        <v>1877</v>
      </c>
      <c r="C7" s="46">
        <v>3</v>
      </c>
    </row>
    <row r="8" spans="1:3" x14ac:dyDescent="0.25">
      <c r="A8" s="46" t="s">
        <v>1880</v>
      </c>
      <c r="B8" s="46" t="s">
        <v>1239</v>
      </c>
      <c r="C8" s="46">
        <v>3</v>
      </c>
    </row>
    <row r="9" spans="1:3" x14ac:dyDescent="0.25">
      <c r="A9" s="46" t="s">
        <v>134</v>
      </c>
      <c r="B9" s="46" t="s">
        <v>1889</v>
      </c>
      <c r="C9" s="46">
        <v>3</v>
      </c>
    </row>
    <row r="10" spans="1:3" x14ac:dyDescent="0.25">
      <c r="A10" s="46" t="s">
        <v>1056</v>
      </c>
      <c r="B10" s="46" t="s">
        <v>1892</v>
      </c>
      <c r="C10" s="46">
        <v>3</v>
      </c>
    </row>
    <row r="11" spans="1:3" x14ac:dyDescent="0.25">
      <c r="A11" s="46" t="s">
        <v>97</v>
      </c>
      <c r="B11" s="46" t="s">
        <v>1019</v>
      </c>
      <c r="C11" s="46">
        <v>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C20B3-78E8-44B3-A693-4E21C33271C0}">
  <dimension ref="A1:I41"/>
  <sheetViews>
    <sheetView workbookViewId="0">
      <selection activeCell="B3" sqref="B3:I41"/>
    </sheetView>
  </sheetViews>
  <sheetFormatPr defaultRowHeight="15" x14ac:dyDescent="0.25"/>
  <cols>
    <col min="1" max="1" width="9.140625" style="47"/>
    <col min="2" max="2" width="5.85546875" style="54" customWidth="1"/>
    <col min="3" max="5" width="11" style="47" customWidth="1"/>
    <col min="6" max="6" width="5.5703125" style="54" customWidth="1"/>
    <col min="7" max="9" width="11" style="47" customWidth="1"/>
    <col min="10" max="16384" width="9.140625" style="47"/>
  </cols>
  <sheetData>
    <row r="1" spans="1:9" ht="15.75" thickBot="1" x14ac:dyDescent="0.3"/>
    <row r="2" spans="1:9" ht="15.75" thickBot="1" x14ac:dyDescent="0.3">
      <c r="B2" s="55" t="s">
        <v>1908</v>
      </c>
      <c r="C2" s="52" t="s">
        <v>1915</v>
      </c>
      <c r="D2" s="48" t="s">
        <v>1909</v>
      </c>
      <c r="E2" s="49" t="s">
        <v>1910</v>
      </c>
      <c r="F2" s="56" t="s">
        <v>1914</v>
      </c>
      <c r="G2" s="48" t="s">
        <v>1911</v>
      </c>
      <c r="H2" s="49" t="s">
        <v>1912</v>
      </c>
      <c r="I2" s="47" t="s">
        <v>1913</v>
      </c>
    </row>
    <row r="3" spans="1:9" ht="15.75" thickBot="1" x14ac:dyDescent="0.3">
      <c r="A3" s="47">
        <v>1</v>
      </c>
      <c r="B3" s="54">
        <v>1</v>
      </c>
      <c r="C3" s="52" t="s">
        <v>837</v>
      </c>
      <c r="D3" s="48" t="s">
        <v>762</v>
      </c>
      <c r="E3" s="49">
        <f>SUM(Microsoft_Excel__81[[#This Row],[Annual Meeting ]:[Jr. League]])</f>
        <v>525</v>
      </c>
      <c r="F3" s="56">
        <v>40</v>
      </c>
      <c r="G3" s="48" t="s">
        <v>1061</v>
      </c>
      <c r="H3" s="49" t="s">
        <v>1060</v>
      </c>
      <c r="I3" s="47">
        <v>325</v>
      </c>
    </row>
    <row r="4" spans="1:9" ht="15.75" thickBot="1" x14ac:dyDescent="0.3">
      <c r="A4" s="47">
        <v>2</v>
      </c>
      <c r="B4" s="54">
        <v>2</v>
      </c>
      <c r="C4" s="52" t="s">
        <v>531</v>
      </c>
      <c r="D4" s="48" t="s">
        <v>530</v>
      </c>
      <c r="E4" s="49">
        <f>SUM(Microsoft_Excel__81[[#This Row],[Annual Meeting ]:[Jr. League]])</f>
        <v>525</v>
      </c>
      <c r="F4" s="56">
        <v>41</v>
      </c>
      <c r="G4" s="48" t="s">
        <v>1078</v>
      </c>
      <c r="H4" s="49" t="s">
        <v>122</v>
      </c>
      <c r="I4" s="47">
        <v>325</v>
      </c>
    </row>
    <row r="5" spans="1:9" ht="15.75" thickBot="1" x14ac:dyDescent="0.3">
      <c r="A5" s="47">
        <v>3</v>
      </c>
      <c r="B5" s="54">
        <v>3</v>
      </c>
      <c r="C5" s="52" t="s">
        <v>1774</v>
      </c>
      <c r="D5" s="48" t="s">
        <v>1117</v>
      </c>
      <c r="E5" s="49">
        <f>SUM(Microsoft_Excel__81[[#This Row],[Annual Meeting ]:[Jr. League]])</f>
        <v>475</v>
      </c>
      <c r="F5" s="56">
        <v>42</v>
      </c>
      <c r="G5" s="48" t="s">
        <v>97</v>
      </c>
      <c r="H5" s="49" t="s">
        <v>1090</v>
      </c>
      <c r="I5" s="47">
        <v>325</v>
      </c>
    </row>
    <row r="6" spans="1:9" ht="15.75" thickBot="1" x14ac:dyDescent="0.3">
      <c r="A6" s="47">
        <v>4</v>
      </c>
      <c r="B6" s="54">
        <v>4</v>
      </c>
      <c r="C6" s="52" t="s">
        <v>311</v>
      </c>
      <c r="D6" s="48" t="s">
        <v>65</v>
      </c>
      <c r="E6" s="49">
        <f>SUM(Microsoft_Excel__81[[#This Row],[Annual Meeting ]:[Jr. League]])</f>
        <v>475</v>
      </c>
      <c r="F6" s="56">
        <v>43</v>
      </c>
      <c r="G6" s="48" t="s">
        <v>1854</v>
      </c>
      <c r="H6" s="49" t="s">
        <v>1092</v>
      </c>
      <c r="I6" s="47">
        <v>325</v>
      </c>
    </row>
    <row r="7" spans="1:9" ht="15.75" thickBot="1" x14ac:dyDescent="0.3">
      <c r="A7" s="47">
        <v>5</v>
      </c>
      <c r="B7" s="54">
        <v>5</v>
      </c>
      <c r="C7" s="52" t="s">
        <v>1212</v>
      </c>
      <c r="D7" s="48" t="s">
        <v>211</v>
      </c>
      <c r="E7" s="49">
        <f>SUM(Microsoft_Excel__81[[#This Row],[Annual Meeting ]:[Jr. League]])</f>
        <v>475</v>
      </c>
      <c r="F7" s="56">
        <v>44</v>
      </c>
      <c r="G7" s="48" t="s">
        <v>235</v>
      </c>
      <c r="H7" s="49" t="s">
        <v>1152</v>
      </c>
      <c r="I7" s="47">
        <v>325</v>
      </c>
    </row>
    <row r="8" spans="1:9" ht="15.75" thickBot="1" x14ac:dyDescent="0.3">
      <c r="A8" s="47">
        <v>6</v>
      </c>
      <c r="B8" s="54">
        <v>6</v>
      </c>
      <c r="C8" s="52" t="s">
        <v>1774</v>
      </c>
      <c r="D8" s="48" t="s">
        <v>773</v>
      </c>
      <c r="E8" s="49">
        <f>SUM(Microsoft_Excel__81[[#This Row],[Annual Meeting ]:[Jr. League]])</f>
        <v>475</v>
      </c>
      <c r="F8" s="56">
        <v>45</v>
      </c>
      <c r="G8" s="48" t="s">
        <v>1856</v>
      </c>
      <c r="H8" s="49" t="s">
        <v>1158</v>
      </c>
      <c r="I8" s="47">
        <v>325</v>
      </c>
    </row>
    <row r="9" spans="1:9" ht="15.75" thickBot="1" x14ac:dyDescent="0.3">
      <c r="A9" s="47">
        <v>7</v>
      </c>
      <c r="B9" s="54">
        <v>7</v>
      </c>
      <c r="C9" s="52" t="s">
        <v>617</v>
      </c>
      <c r="D9" s="48" t="s">
        <v>1019</v>
      </c>
      <c r="E9" s="49">
        <f>SUM(Microsoft_Excel__81[[#This Row],[Annual Meeting ]:[Jr. League]])</f>
        <v>475</v>
      </c>
      <c r="F9" s="56">
        <v>46</v>
      </c>
      <c r="G9" s="48" t="s">
        <v>910</v>
      </c>
      <c r="H9" s="49" t="s">
        <v>1191</v>
      </c>
      <c r="I9" s="47">
        <v>325</v>
      </c>
    </row>
    <row r="10" spans="1:9" ht="15.75" thickBot="1" x14ac:dyDescent="0.3">
      <c r="A10" s="47">
        <v>8</v>
      </c>
      <c r="B10" s="54">
        <v>8</v>
      </c>
      <c r="C10" s="52" t="s">
        <v>1205</v>
      </c>
      <c r="D10" s="48" t="s">
        <v>1052</v>
      </c>
      <c r="E10" s="49">
        <f>SUM(Microsoft_Excel__81[[#This Row],[Annual Meeting ]:[Jr. League]])</f>
        <v>425</v>
      </c>
      <c r="F10" s="56">
        <v>47</v>
      </c>
      <c r="G10" s="48" t="s">
        <v>18</v>
      </c>
      <c r="H10" s="49" t="s">
        <v>17</v>
      </c>
      <c r="I10" s="47">
        <v>275</v>
      </c>
    </row>
    <row r="11" spans="1:9" ht="15.75" thickBot="1" x14ac:dyDescent="0.3">
      <c r="A11" s="47">
        <v>9</v>
      </c>
      <c r="B11" s="54">
        <v>9</v>
      </c>
      <c r="C11" s="52" t="s">
        <v>1784</v>
      </c>
      <c r="D11" s="48" t="s">
        <v>180</v>
      </c>
      <c r="E11" s="49">
        <f>SUM(Microsoft_Excel__81[[#This Row],[Annual Meeting ]:[Jr. League]])</f>
        <v>425</v>
      </c>
      <c r="F11" s="56">
        <v>48</v>
      </c>
      <c r="G11" s="48" t="s">
        <v>24</v>
      </c>
      <c r="H11" s="49" t="s">
        <v>23</v>
      </c>
      <c r="I11" s="47">
        <v>275</v>
      </c>
    </row>
    <row r="12" spans="1:9" ht="15.75" thickBot="1" x14ac:dyDescent="0.3">
      <c r="A12" s="47">
        <v>10</v>
      </c>
      <c r="B12" s="54">
        <v>10</v>
      </c>
      <c r="C12" s="52" t="s">
        <v>1211</v>
      </c>
      <c r="D12" s="48" t="s">
        <v>217</v>
      </c>
      <c r="E12" s="49">
        <f>SUM(Microsoft_Excel__81[[#This Row],[Annual Meeting ]:[Jr. League]])</f>
        <v>425</v>
      </c>
      <c r="F12" s="56">
        <v>50</v>
      </c>
      <c r="G12" s="48" t="s">
        <v>552</v>
      </c>
      <c r="H12" s="49" t="s">
        <v>1210</v>
      </c>
      <c r="I12" s="47">
        <v>275</v>
      </c>
    </row>
    <row r="13" spans="1:9" ht="15.75" thickBot="1" x14ac:dyDescent="0.3">
      <c r="A13" s="47">
        <v>11</v>
      </c>
      <c r="B13" s="54">
        <v>11</v>
      </c>
      <c r="C13" s="52" t="s">
        <v>308</v>
      </c>
      <c r="D13" s="48" t="s">
        <v>307</v>
      </c>
      <c r="E13" s="49">
        <f>SUM(Microsoft_Excel__81[[#This Row],[Annual Meeting ]:[Jr. League]])</f>
        <v>425</v>
      </c>
      <c r="F13" s="56">
        <v>51</v>
      </c>
      <c r="G13" s="58" t="s">
        <v>212</v>
      </c>
      <c r="H13" s="49" t="s">
        <v>211</v>
      </c>
      <c r="I13" s="47">
        <v>275</v>
      </c>
    </row>
    <row r="14" spans="1:9" ht="15.75" thickBot="1" x14ac:dyDescent="0.3">
      <c r="A14" s="47">
        <v>12</v>
      </c>
      <c r="B14" s="54">
        <v>12</v>
      </c>
      <c r="C14" s="52" t="s">
        <v>184</v>
      </c>
      <c r="D14" s="48" t="s">
        <v>556</v>
      </c>
      <c r="E14" s="49">
        <f>SUM(Microsoft_Excel__81[[#This Row],[Annual Meeting ]:[Jr. League]])</f>
        <v>425</v>
      </c>
      <c r="F14" s="56">
        <v>52</v>
      </c>
      <c r="G14" s="52" t="s">
        <v>277</v>
      </c>
      <c r="H14" s="49" t="s">
        <v>276</v>
      </c>
      <c r="I14" s="47">
        <v>275</v>
      </c>
    </row>
    <row r="15" spans="1:9" ht="15.75" thickBot="1" x14ac:dyDescent="0.3">
      <c r="A15" s="47">
        <v>13</v>
      </c>
      <c r="B15" s="54">
        <v>13</v>
      </c>
      <c r="C15" s="52" t="s">
        <v>184</v>
      </c>
      <c r="D15" s="48" t="s">
        <v>721</v>
      </c>
      <c r="E15" s="49">
        <f>SUM(Microsoft_Excel__81[[#This Row],[Annual Meeting ]:[Jr. League]])</f>
        <v>425</v>
      </c>
      <c r="F15" s="56">
        <v>53</v>
      </c>
      <c r="G15" s="52" t="s">
        <v>323</v>
      </c>
      <c r="H15" s="49" t="s">
        <v>322</v>
      </c>
      <c r="I15" s="47">
        <v>275</v>
      </c>
    </row>
    <row r="16" spans="1:9" ht="15.75" thickBot="1" x14ac:dyDescent="0.3">
      <c r="A16" s="47">
        <v>14</v>
      </c>
      <c r="B16" s="54">
        <v>14</v>
      </c>
      <c r="C16" s="52" t="s">
        <v>1792</v>
      </c>
      <c r="D16" s="48" t="s">
        <v>859</v>
      </c>
      <c r="E16" s="49">
        <f>SUM(Microsoft_Excel__81[[#This Row],[Annual Meeting ]:[Jr. League]])</f>
        <v>425</v>
      </c>
      <c r="F16" s="56">
        <v>54</v>
      </c>
      <c r="G16" s="52" t="s">
        <v>1810</v>
      </c>
      <c r="H16" s="49" t="s">
        <v>468</v>
      </c>
      <c r="I16" s="47">
        <v>275</v>
      </c>
    </row>
    <row r="17" spans="1:9" ht="15.75" thickBot="1" x14ac:dyDescent="0.3">
      <c r="A17" s="47">
        <v>15</v>
      </c>
      <c r="B17" s="54">
        <v>15</v>
      </c>
      <c r="C17" s="52" t="s">
        <v>254</v>
      </c>
      <c r="D17" s="48" t="s">
        <v>904</v>
      </c>
      <c r="E17" s="49">
        <f>SUM(Microsoft_Excel__81[[#This Row],[Annual Meeting ]:[Jr. League]])</f>
        <v>425</v>
      </c>
      <c r="F17" s="56">
        <v>55</v>
      </c>
      <c r="G17" s="52" t="s">
        <v>526</v>
      </c>
      <c r="H17" s="49" t="s">
        <v>471</v>
      </c>
      <c r="I17" s="47">
        <v>275</v>
      </c>
    </row>
    <row r="18" spans="1:9" ht="15.75" thickBot="1" x14ac:dyDescent="0.3">
      <c r="A18" s="47">
        <v>16</v>
      </c>
      <c r="B18" s="54">
        <v>16</v>
      </c>
      <c r="C18" s="52" t="s">
        <v>7</v>
      </c>
      <c r="D18" s="48" t="s">
        <v>1115</v>
      </c>
      <c r="E18" s="49">
        <f>SUM(Microsoft_Excel__81[[#This Row],[Annual Meeting ]:[Jr. League]])</f>
        <v>425</v>
      </c>
      <c r="F18" s="56">
        <v>56</v>
      </c>
      <c r="G18" s="52" t="s">
        <v>122</v>
      </c>
      <c r="H18" s="49" t="s">
        <v>386</v>
      </c>
      <c r="I18" s="47">
        <v>275</v>
      </c>
    </row>
    <row r="19" spans="1:9" ht="15.75" thickBot="1" x14ac:dyDescent="0.3">
      <c r="A19" s="47">
        <v>17</v>
      </c>
      <c r="B19" s="54">
        <v>17</v>
      </c>
      <c r="C19" s="52" t="s">
        <v>1155</v>
      </c>
      <c r="D19" s="48" t="s">
        <v>1154</v>
      </c>
      <c r="E19" s="49">
        <f>SUM(Microsoft_Excel__81[[#This Row],[Annual Meeting ]:[Jr. League]])</f>
        <v>375</v>
      </c>
      <c r="F19" s="56">
        <v>57</v>
      </c>
      <c r="G19" s="52" t="s">
        <v>1212</v>
      </c>
      <c r="H19" s="49" t="s">
        <v>610</v>
      </c>
      <c r="I19" s="47">
        <v>275</v>
      </c>
    </row>
    <row r="20" spans="1:9" ht="15.75" thickBot="1" x14ac:dyDescent="0.3">
      <c r="A20" s="47">
        <v>18</v>
      </c>
      <c r="B20" s="54">
        <v>18</v>
      </c>
      <c r="C20" s="53" t="s">
        <v>1211</v>
      </c>
      <c r="D20" s="50" t="s">
        <v>180</v>
      </c>
      <c r="E20" s="49">
        <f>SUM(Microsoft_Excel__81[[#This Row],[Annual Meeting ]:[Jr. League]])</f>
        <v>375</v>
      </c>
      <c r="F20" s="56">
        <v>58</v>
      </c>
      <c r="G20" s="52" t="s">
        <v>39</v>
      </c>
      <c r="H20" s="49" t="s">
        <v>291</v>
      </c>
      <c r="I20" s="47">
        <v>275</v>
      </c>
    </row>
    <row r="21" spans="1:9" ht="15.75" thickBot="1" x14ac:dyDescent="0.3">
      <c r="A21" s="47">
        <v>19</v>
      </c>
      <c r="B21" s="54">
        <v>19</v>
      </c>
      <c r="C21" s="52" t="s">
        <v>645</v>
      </c>
      <c r="D21" s="48" t="s">
        <v>830</v>
      </c>
      <c r="E21" s="49">
        <f>SUM(Microsoft_Excel__81[[#This Row],[Annual Meeting ]:[Jr. League]])</f>
        <v>375</v>
      </c>
      <c r="F21" s="56">
        <v>59</v>
      </c>
      <c r="G21" s="52" t="s">
        <v>671</v>
      </c>
      <c r="H21" s="49" t="s">
        <v>670</v>
      </c>
      <c r="I21" s="47">
        <v>275</v>
      </c>
    </row>
    <row r="22" spans="1:9" ht="15.75" thickBot="1" x14ac:dyDescent="0.3">
      <c r="A22" s="47">
        <v>20</v>
      </c>
      <c r="B22" s="54">
        <v>20</v>
      </c>
      <c r="C22" s="52" t="s">
        <v>455</v>
      </c>
      <c r="D22" s="48" t="s">
        <v>1195</v>
      </c>
      <c r="E22" s="49">
        <f>SUM(Microsoft_Excel__81[[#This Row],[Annual Meeting ]:[Jr. League]])</f>
        <v>325</v>
      </c>
      <c r="F22" s="56">
        <v>60</v>
      </c>
      <c r="G22" s="52" t="s">
        <v>552</v>
      </c>
      <c r="H22" s="49" t="s">
        <v>697</v>
      </c>
      <c r="I22" s="47">
        <v>275</v>
      </c>
    </row>
    <row r="23" spans="1:9" ht="15.75" thickBot="1" x14ac:dyDescent="0.3">
      <c r="A23" s="47">
        <v>21</v>
      </c>
      <c r="B23" s="54">
        <v>21</v>
      </c>
      <c r="C23" s="52" t="s">
        <v>10</v>
      </c>
      <c r="D23" s="48" t="s">
        <v>9</v>
      </c>
      <c r="E23" s="49">
        <f>SUM(Microsoft_Excel__81[[#This Row],[Annual Meeting ]:[Jr. League]])</f>
        <v>325</v>
      </c>
      <c r="F23" s="56">
        <v>61</v>
      </c>
      <c r="G23" s="52" t="s">
        <v>730</v>
      </c>
      <c r="H23" s="49" t="s">
        <v>729</v>
      </c>
      <c r="I23" s="47">
        <v>275</v>
      </c>
    </row>
    <row r="24" spans="1:9" ht="15.75" thickBot="1" x14ac:dyDescent="0.3">
      <c r="A24" s="47">
        <v>22</v>
      </c>
      <c r="B24" s="54">
        <v>22</v>
      </c>
      <c r="C24" s="52" t="s">
        <v>27</v>
      </c>
      <c r="D24" s="48" t="s">
        <v>26</v>
      </c>
      <c r="E24" s="49">
        <f>SUM(Microsoft_Excel__81[[#This Row],[Annual Meeting ]:[Jr. League]])</f>
        <v>325</v>
      </c>
      <c r="F24" s="56">
        <v>62</v>
      </c>
      <c r="G24" s="52" t="s">
        <v>455</v>
      </c>
      <c r="H24" s="49" t="s">
        <v>775</v>
      </c>
      <c r="I24" s="47">
        <v>275</v>
      </c>
    </row>
    <row r="25" spans="1:9" ht="15.75" thickBot="1" x14ac:dyDescent="0.3">
      <c r="A25" s="47">
        <v>23</v>
      </c>
      <c r="B25" s="54">
        <v>23</v>
      </c>
      <c r="C25" s="52" t="s">
        <v>47</v>
      </c>
      <c r="D25" s="48" t="s">
        <v>46</v>
      </c>
      <c r="E25" s="49">
        <f>SUM(Microsoft_Excel__81[[#This Row],[Annual Meeting ]:[Jr. League]])</f>
        <v>325</v>
      </c>
      <c r="F25" s="56">
        <v>63</v>
      </c>
      <c r="G25" s="52" t="s">
        <v>311</v>
      </c>
      <c r="H25" s="49" t="s">
        <v>851</v>
      </c>
      <c r="I25" s="47">
        <v>275</v>
      </c>
    </row>
    <row r="26" spans="1:9" ht="15.75" thickBot="1" x14ac:dyDescent="0.3">
      <c r="A26" s="47">
        <v>24</v>
      </c>
      <c r="B26" s="54">
        <v>24</v>
      </c>
      <c r="C26" s="52" t="s">
        <v>112</v>
      </c>
      <c r="D26" s="48" t="s">
        <v>111</v>
      </c>
      <c r="E26" s="49">
        <f>SUM(Microsoft_Excel__81[[#This Row],[Annual Meeting ]:[Jr. League]])</f>
        <v>325</v>
      </c>
      <c r="F26" s="56">
        <v>64</v>
      </c>
      <c r="G26" s="52" t="s">
        <v>867</v>
      </c>
      <c r="H26" s="49" t="s">
        <v>866</v>
      </c>
      <c r="I26" s="47">
        <v>275</v>
      </c>
    </row>
    <row r="27" spans="1:9" ht="15.75" thickBot="1" x14ac:dyDescent="0.3">
      <c r="A27" s="47">
        <v>25</v>
      </c>
      <c r="B27" s="54">
        <v>25</v>
      </c>
      <c r="C27" s="52" t="s">
        <v>18</v>
      </c>
      <c r="D27" s="48" t="s">
        <v>211</v>
      </c>
      <c r="E27" s="49">
        <f>SUM(Microsoft_Excel__81[[#This Row],[Annual Meeting ]:[Jr. League]])</f>
        <v>325</v>
      </c>
      <c r="F27" s="56">
        <v>65</v>
      </c>
      <c r="G27" s="52" t="s">
        <v>117</v>
      </c>
      <c r="H27" s="49" t="s">
        <v>877</v>
      </c>
      <c r="I27" s="47">
        <v>275</v>
      </c>
    </row>
    <row r="28" spans="1:9" ht="15.75" thickBot="1" x14ac:dyDescent="0.3">
      <c r="A28" s="47">
        <v>26</v>
      </c>
      <c r="B28" s="54">
        <v>26</v>
      </c>
      <c r="C28" s="52" t="s">
        <v>1846</v>
      </c>
      <c r="D28" s="48" t="s">
        <v>270</v>
      </c>
      <c r="E28" s="49">
        <f>SUM(Microsoft_Excel__81[[#This Row],[Annual Meeting ]:[Jr. League]])</f>
        <v>325</v>
      </c>
      <c r="F28" s="56">
        <v>66</v>
      </c>
      <c r="G28" s="52" t="s">
        <v>82</v>
      </c>
      <c r="H28" s="49" t="s">
        <v>907</v>
      </c>
      <c r="I28" s="47">
        <v>275</v>
      </c>
    </row>
    <row r="29" spans="1:9" ht="15.75" thickBot="1" x14ac:dyDescent="0.3">
      <c r="A29" s="47">
        <v>27</v>
      </c>
      <c r="B29" s="54">
        <v>27</v>
      </c>
      <c r="C29" s="52" t="s">
        <v>518</v>
      </c>
      <c r="D29" s="48" t="s">
        <v>326</v>
      </c>
      <c r="E29" s="49">
        <f>SUM(Microsoft_Excel__81[[#This Row],[Annual Meeting ]:[Jr. League]])</f>
        <v>325</v>
      </c>
      <c r="F29" s="56">
        <v>67</v>
      </c>
      <c r="G29" s="52" t="s">
        <v>100</v>
      </c>
      <c r="H29" s="49" t="s">
        <v>919</v>
      </c>
      <c r="I29" s="47">
        <v>275</v>
      </c>
    </row>
    <row r="30" spans="1:9" ht="15.75" thickBot="1" x14ac:dyDescent="0.3">
      <c r="A30" s="47">
        <v>28</v>
      </c>
      <c r="B30" s="54">
        <v>28</v>
      </c>
      <c r="C30" s="52" t="s">
        <v>30</v>
      </c>
      <c r="D30" s="48" t="s">
        <v>362</v>
      </c>
      <c r="E30" s="49">
        <f>SUM(Microsoft_Excel__81[[#This Row],[Annual Meeting ]:[Jr. League]])</f>
        <v>325</v>
      </c>
      <c r="F30" s="56">
        <v>68</v>
      </c>
      <c r="G30" s="52" t="s">
        <v>392</v>
      </c>
      <c r="H30" s="49" t="s">
        <v>946</v>
      </c>
      <c r="I30" s="47">
        <v>275</v>
      </c>
    </row>
    <row r="31" spans="1:9" ht="15.75" thickBot="1" x14ac:dyDescent="0.3">
      <c r="A31" s="47">
        <v>29</v>
      </c>
      <c r="B31" s="54">
        <v>29</v>
      </c>
      <c r="C31" s="52" t="s">
        <v>10</v>
      </c>
      <c r="D31" s="48" t="s">
        <v>404</v>
      </c>
      <c r="E31" s="49">
        <f>SUM(Microsoft_Excel__81[[#This Row],[Annual Meeting ]:[Jr. League]])</f>
        <v>325</v>
      </c>
      <c r="F31" s="56">
        <v>69</v>
      </c>
      <c r="G31" s="52" t="s">
        <v>500</v>
      </c>
      <c r="H31" s="49" t="s">
        <v>984</v>
      </c>
      <c r="I31" s="47">
        <v>275</v>
      </c>
    </row>
    <row r="32" spans="1:9" ht="15.75" thickBot="1" x14ac:dyDescent="0.3">
      <c r="A32" s="47">
        <v>30</v>
      </c>
      <c r="B32" s="54">
        <v>30</v>
      </c>
      <c r="C32" s="52" t="s">
        <v>36</v>
      </c>
      <c r="D32" s="48" t="s">
        <v>442</v>
      </c>
      <c r="E32" s="49">
        <f>SUM(Microsoft_Excel__81[[#This Row],[Annual Meeting ]:[Jr. League]])</f>
        <v>325</v>
      </c>
      <c r="F32" s="56">
        <v>70</v>
      </c>
      <c r="G32" s="52" t="s">
        <v>1212</v>
      </c>
      <c r="H32" s="49" t="s">
        <v>1015</v>
      </c>
      <c r="I32" s="47">
        <v>275</v>
      </c>
    </row>
    <row r="33" spans="1:9" ht="15.75" thickBot="1" x14ac:dyDescent="0.3">
      <c r="A33" s="47">
        <v>31</v>
      </c>
      <c r="B33" s="54">
        <v>31</v>
      </c>
      <c r="C33" s="52" t="s">
        <v>294</v>
      </c>
      <c r="D33" s="48" t="s">
        <v>196</v>
      </c>
      <c r="E33" s="49">
        <f>SUM(Microsoft_Excel__81[[#This Row],[Annual Meeting ]:[Jr. League]])</f>
        <v>325</v>
      </c>
      <c r="F33" s="56">
        <v>71</v>
      </c>
      <c r="G33" s="52" t="s">
        <v>235</v>
      </c>
      <c r="H33" s="49" t="s">
        <v>1036</v>
      </c>
      <c r="I33" s="47">
        <v>275</v>
      </c>
    </row>
    <row r="34" spans="1:9" ht="15.75" thickBot="1" x14ac:dyDescent="0.3">
      <c r="A34" s="47">
        <v>32</v>
      </c>
      <c r="B34" s="54">
        <v>32</v>
      </c>
      <c r="C34" s="52" t="s">
        <v>540</v>
      </c>
      <c r="D34" s="48" t="s">
        <v>539</v>
      </c>
      <c r="E34" s="49">
        <f>SUM(Microsoft_Excel__81[[#This Row],[Annual Meeting ]:[Jr. League]])</f>
        <v>325</v>
      </c>
      <c r="F34" s="56">
        <v>72</v>
      </c>
      <c r="G34" s="52" t="s">
        <v>288</v>
      </c>
      <c r="H34" s="49" t="s">
        <v>1065</v>
      </c>
      <c r="I34" s="47">
        <v>275</v>
      </c>
    </row>
    <row r="35" spans="1:9" ht="15.75" thickBot="1" x14ac:dyDescent="0.3">
      <c r="A35" s="47">
        <v>33</v>
      </c>
      <c r="B35" s="54">
        <v>33</v>
      </c>
      <c r="C35" s="52" t="s">
        <v>564</v>
      </c>
      <c r="D35" s="48" t="s">
        <v>563</v>
      </c>
      <c r="E35" s="49">
        <f>SUM(Microsoft_Excel__81[[#This Row],[Annual Meeting ]:[Jr. League]])</f>
        <v>325</v>
      </c>
      <c r="F35" s="56">
        <v>73</v>
      </c>
      <c r="G35" s="52" t="s">
        <v>220</v>
      </c>
      <c r="H35" s="49" t="s">
        <v>1071</v>
      </c>
      <c r="I35" s="47">
        <v>275</v>
      </c>
    </row>
    <row r="36" spans="1:9" ht="15.75" thickBot="1" x14ac:dyDescent="0.3">
      <c r="A36" s="47">
        <v>34</v>
      </c>
      <c r="B36" s="54">
        <v>34</v>
      </c>
      <c r="C36" s="52" t="s">
        <v>509</v>
      </c>
      <c r="D36" s="48" t="s">
        <v>569</v>
      </c>
      <c r="E36" s="49">
        <f>SUM(Microsoft_Excel__81[[#This Row],[Annual Meeting ]:[Jr. League]])</f>
        <v>325</v>
      </c>
      <c r="F36" s="56">
        <v>74</v>
      </c>
      <c r="G36" s="52" t="s">
        <v>100</v>
      </c>
      <c r="H36" s="49" t="s">
        <v>1088</v>
      </c>
      <c r="I36" s="47">
        <v>275</v>
      </c>
    </row>
    <row r="37" spans="1:9" ht="15.75" thickBot="1" x14ac:dyDescent="0.3">
      <c r="A37" s="47">
        <v>35</v>
      </c>
      <c r="B37" s="54">
        <v>35</v>
      </c>
      <c r="C37" s="52" t="s">
        <v>837</v>
      </c>
      <c r="D37" s="48" t="s">
        <v>719</v>
      </c>
      <c r="E37" s="49">
        <f>SUM(Microsoft_Excel__81[[#This Row],[Annual Meeting ]:[Jr. League]])</f>
        <v>325</v>
      </c>
      <c r="F37" s="56">
        <v>75</v>
      </c>
      <c r="G37" s="52" t="s">
        <v>1899</v>
      </c>
      <c r="H37" s="49" t="s">
        <v>1130</v>
      </c>
      <c r="I37" s="47">
        <v>275</v>
      </c>
    </row>
    <row r="38" spans="1:9" ht="15.75" thickBot="1" x14ac:dyDescent="0.3">
      <c r="A38" s="47">
        <v>36</v>
      </c>
      <c r="B38" s="54">
        <v>36</v>
      </c>
      <c r="C38" s="52" t="s">
        <v>73</v>
      </c>
      <c r="D38" s="48" t="s">
        <v>754</v>
      </c>
      <c r="E38" s="49">
        <f>SUM(Microsoft_Excel__81[[#This Row],[Annual Meeting ]:[Jr. League]])</f>
        <v>325</v>
      </c>
      <c r="F38" s="56">
        <v>76</v>
      </c>
      <c r="G38" s="52" t="s">
        <v>1212</v>
      </c>
      <c r="H38" s="49" t="s">
        <v>1154</v>
      </c>
      <c r="I38" s="47">
        <v>275</v>
      </c>
    </row>
    <row r="39" spans="1:9" ht="15.75" thickBot="1" x14ac:dyDescent="0.3">
      <c r="A39" s="47">
        <v>37</v>
      </c>
      <c r="B39" s="54">
        <v>37</v>
      </c>
      <c r="C39" s="52" t="s">
        <v>157</v>
      </c>
      <c r="D39" s="48" t="s">
        <v>834</v>
      </c>
      <c r="E39" s="49">
        <f>SUM(Microsoft_Excel__81[[#This Row],[Annual Meeting ]:[Jr. League]])</f>
        <v>325</v>
      </c>
      <c r="F39" s="56">
        <v>77</v>
      </c>
      <c r="G39" s="52" t="s">
        <v>97</v>
      </c>
      <c r="H39" s="49" t="s">
        <v>1625</v>
      </c>
      <c r="I39" s="47">
        <v>250</v>
      </c>
    </row>
    <row r="40" spans="1:9" ht="15.75" thickBot="1" x14ac:dyDescent="0.3">
      <c r="A40" s="47">
        <v>38</v>
      </c>
      <c r="B40" s="54">
        <v>38</v>
      </c>
      <c r="C40" s="52" t="s">
        <v>1045</v>
      </c>
      <c r="D40" s="48" t="s">
        <v>915</v>
      </c>
      <c r="E40" s="49">
        <f>SUM(Microsoft_Excel__81[[#This Row],[Annual Meeting ]:[Jr. League]])</f>
        <v>325</v>
      </c>
      <c r="F40" s="56">
        <v>78</v>
      </c>
      <c r="G40" s="52" t="s">
        <v>288</v>
      </c>
      <c r="H40" s="51" t="s">
        <v>1105</v>
      </c>
      <c r="I40" s="47">
        <v>250</v>
      </c>
    </row>
    <row r="41" spans="1:9" ht="15.75" thickBot="1" x14ac:dyDescent="0.3">
      <c r="A41" s="47">
        <v>39</v>
      </c>
      <c r="B41" s="54">
        <v>39</v>
      </c>
      <c r="C41" s="52" t="s">
        <v>73</v>
      </c>
      <c r="D41" s="48" t="s">
        <v>44</v>
      </c>
      <c r="E41" s="49">
        <f>SUM(Microsoft_Excel__81[[#This Row],[Annual Meeting ]:[Jr. League]])</f>
        <v>325</v>
      </c>
      <c r="F41" s="57"/>
      <c r="G41" s="59"/>
      <c r="H41" s="60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56"/>
  <sheetViews>
    <sheetView workbookViewId="0">
      <selection activeCell="F2" sqref="F2"/>
    </sheetView>
  </sheetViews>
  <sheetFormatPr defaultRowHeight="15" x14ac:dyDescent="0.25"/>
  <sheetData>
    <row r="1" spans="1:6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</row>
    <row r="2" spans="1:6" x14ac:dyDescent="0.25">
      <c r="A2" s="17">
        <v>27645582</v>
      </c>
      <c r="B2" s="18">
        <v>10</v>
      </c>
      <c r="C2" s="18" t="s">
        <v>5</v>
      </c>
      <c r="D2" s="18" t="s">
        <v>6</v>
      </c>
      <c r="E2" s="18" t="s">
        <v>7</v>
      </c>
      <c r="F2" t="b">
        <f t="shared" ref="F2:F65" si="0">A2=A3</f>
        <v>0</v>
      </c>
    </row>
    <row r="3" spans="1:6" x14ac:dyDescent="0.25">
      <c r="A3" s="19">
        <v>27674535</v>
      </c>
      <c r="B3" s="20">
        <v>10</v>
      </c>
      <c r="C3" s="20" t="s">
        <v>8</v>
      </c>
      <c r="D3" s="20" t="s">
        <v>9</v>
      </c>
      <c r="E3" s="20" t="s">
        <v>10</v>
      </c>
      <c r="F3" t="b">
        <f t="shared" si="0"/>
        <v>0</v>
      </c>
    </row>
    <row r="4" spans="1:6" x14ac:dyDescent="0.25">
      <c r="A4" s="17">
        <v>27411308</v>
      </c>
      <c r="B4" s="18">
        <v>10</v>
      </c>
      <c r="C4" s="18" t="s">
        <v>11</v>
      </c>
      <c r="D4" s="18" t="s">
        <v>9</v>
      </c>
      <c r="E4" s="18" t="s">
        <v>12</v>
      </c>
      <c r="F4" t="b">
        <f t="shared" si="0"/>
        <v>0</v>
      </c>
    </row>
    <row r="5" spans="1:6" x14ac:dyDescent="0.25">
      <c r="A5" s="19">
        <v>27668668</v>
      </c>
      <c r="B5" s="20">
        <v>10</v>
      </c>
      <c r="C5" s="20" t="s">
        <v>13</v>
      </c>
      <c r="D5" s="20" t="s">
        <v>14</v>
      </c>
      <c r="E5" s="20" t="s">
        <v>15</v>
      </c>
      <c r="F5" t="b">
        <f t="shared" si="0"/>
        <v>0</v>
      </c>
    </row>
    <row r="6" spans="1:6" x14ac:dyDescent="0.25">
      <c r="A6" s="17">
        <v>10102920</v>
      </c>
      <c r="B6" s="18">
        <v>10</v>
      </c>
      <c r="C6" s="18" t="s">
        <v>16</v>
      </c>
      <c r="D6" s="18" t="s">
        <v>17</v>
      </c>
      <c r="E6" s="18" t="s">
        <v>18</v>
      </c>
      <c r="F6" t="b">
        <f t="shared" si="0"/>
        <v>0</v>
      </c>
    </row>
    <row r="7" spans="1:6" x14ac:dyDescent="0.25">
      <c r="A7" s="19">
        <v>27310761</v>
      </c>
      <c r="B7" s="20">
        <v>10</v>
      </c>
      <c r="C7" s="20" t="s">
        <v>19</v>
      </c>
      <c r="D7" s="20" t="s">
        <v>20</v>
      </c>
      <c r="E7" s="20" t="s">
        <v>21</v>
      </c>
      <c r="F7" t="b">
        <f t="shared" si="0"/>
        <v>0</v>
      </c>
    </row>
    <row r="8" spans="1:6" x14ac:dyDescent="0.25">
      <c r="A8" s="17">
        <v>27670549</v>
      </c>
      <c r="B8" s="18">
        <v>10</v>
      </c>
      <c r="C8" s="18" t="s">
        <v>22</v>
      </c>
      <c r="D8" s="18" t="s">
        <v>23</v>
      </c>
      <c r="E8" s="18" t="s">
        <v>24</v>
      </c>
      <c r="F8" t="b">
        <f t="shared" si="0"/>
        <v>0</v>
      </c>
    </row>
    <row r="9" spans="1:6" x14ac:dyDescent="0.25">
      <c r="A9" s="19">
        <v>27064204</v>
      </c>
      <c r="B9" s="20">
        <v>10</v>
      </c>
      <c r="C9" s="20" t="s">
        <v>25</v>
      </c>
      <c r="D9" s="20" t="s">
        <v>26</v>
      </c>
      <c r="E9" s="20" t="s">
        <v>27</v>
      </c>
      <c r="F9" t="b">
        <f t="shared" si="0"/>
        <v>0</v>
      </c>
    </row>
    <row r="10" spans="1:6" x14ac:dyDescent="0.25">
      <c r="A10" s="17">
        <v>10103734</v>
      </c>
      <c r="B10" s="18">
        <v>10</v>
      </c>
      <c r="C10" s="18" t="s">
        <v>28</v>
      </c>
      <c r="D10" s="18" t="s">
        <v>29</v>
      </c>
      <c r="E10" s="18" t="s">
        <v>30</v>
      </c>
      <c r="F10" t="b">
        <f t="shared" si="0"/>
        <v>0</v>
      </c>
    </row>
    <row r="11" spans="1:6" x14ac:dyDescent="0.25">
      <c r="A11" s="19">
        <v>27069488</v>
      </c>
      <c r="B11" s="20">
        <v>10</v>
      </c>
      <c r="C11" s="20" t="s">
        <v>31</v>
      </c>
      <c r="D11" s="20" t="s">
        <v>32</v>
      </c>
      <c r="E11" s="20" t="s">
        <v>33</v>
      </c>
      <c r="F11" t="b">
        <f t="shared" si="0"/>
        <v>0</v>
      </c>
    </row>
    <row r="12" spans="1:6" x14ac:dyDescent="0.25">
      <c r="A12" s="17">
        <v>27242181</v>
      </c>
      <c r="B12" s="18">
        <v>10</v>
      </c>
      <c r="C12" s="18" t="s">
        <v>34</v>
      </c>
      <c r="D12" s="18" t="s">
        <v>35</v>
      </c>
      <c r="E12" s="18" t="s">
        <v>36</v>
      </c>
      <c r="F12" t="b">
        <f t="shared" si="0"/>
        <v>0</v>
      </c>
    </row>
    <row r="13" spans="1:6" x14ac:dyDescent="0.25">
      <c r="A13" s="19">
        <v>27595806</v>
      </c>
      <c r="B13" s="20">
        <v>10</v>
      </c>
      <c r="C13" s="20" t="s">
        <v>37</v>
      </c>
      <c r="D13" s="20" t="s">
        <v>38</v>
      </c>
      <c r="E13" s="20" t="s">
        <v>39</v>
      </c>
      <c r="F13" t="b">
        <f t="shared" si="0"/>
        <v>0</v>
      </c>
    </row>
    <row r="14" spans="1:6" x14ac:dyDescent="0.25">
      <c r="A14" s="17">
        <v>3620033</v>
      </c>
      <c r="B14" s="18">
        <v>10</v>
      </c>
      <c r="C14" s="18" t="s">
        <v>40</v>
      </c>
      <c r="D14" s="18" t="s">
        <v>38</v>
      </c>
      <c r="E14" s="18" t="s">
        <v>41</v>
      </c>
      <c r="F14" t="b">
        <f t="shared" si="0"/>
        <v>0</v>
      </c>
    </row>
    <row r="15" spans="1:6" x14ac:dyDescent="0.25">
      <c r="A15" s="19">
        <v>27648180</v>
      </c>
      <c r="B15" s="20">
        <v>10</v>
      </c>
      <c r="C15" s="20" t="s">
        <v>42</v>
      </c>
      <c r="D15" s="20" t="s">
        <v>38</v>
      </c>
      <c r="E15" s="20" t="s">
        <v>30</v>
      </c>
      <c r="F15" t="b">
        <f t="shared" si="0"/>
        <v>0</v>
      </c>
    </row>
    <row r="16" spans="1:6" x14ac:dyDescent="0.25">
      <c r="A16" s="17">
        <v>27257219</v>
      </c>
      <c r="B16" s="18">
        <v>10</v>
      </c>
      <c r="C16" s="18" t="s">
        <v>43</v>
      </c>
      <c r="D16" s="18" t="s">
        <v>38</v>
      </c>
      <c r="E16" s="18" t="s">
        <v>44</v>
      </c>
      <c r="F16" t="b">
        <f t="shared" si="0"/>
        <v>0</v>
      </c>
    </row>
    <row r="17" spans="1:6" x14ac:dyDescent="0.25">
      <c r="A17" s="19">
        <v>27275217</v>
      </c>
      <c r="B17" s="20">
        <v>10</v>
      </c>
      <c r="C17" s="20" t="s">
        <v>45</v>
      </c>
      <c r="D17" s="20" t="s">
        <v>46</v>
      </c>
      <c r="E17" s="20" t="s">
        <v>47</v>
      </c>
      <c r="F17" t="b">
        <f t="shared" si="0"/>
        <v>0</v>
      </c>
    </row>
    <row r="18" spans="1:6" x14ac:dyDescent="0.25">
      <c r="A18" s="17">
        <v>10107815</v>
      </c>
      <c r="B18" s="18">
        <v>10</v>
      </c>
      <c r="C18" s="18" t="s">
        <v>48</v>
      </c>
      <c r="D18" s="18" t="s">
        <v>49</v>
      </c>
      <c r="E18" s="18" t="s">
        <v>33</v>
      </c>
      <c r="F18" t="b">
        <f t="shared" si="0"/>
        <v>0</v>
      </c>
    </row>
    <row r="19" spans="1:6" x14ac:dyDescent="0.25">
      <c r="A19" s="19">
        <v>27397215</v>
      </c>
      <c r="B19" s="20">
        <v>10</v>
      </c>
      <c r="C19" s="20" t="s">
        <v>50</v>
      </c>
      <c r="D19" s="20" t="s">
        <v>51</v>
      </c>
      <c r="E19" s="20" t="s">
        <v>52</v>
      </c>
      <c r="F19" t="b">
        <f t="shared" si="0"/>
        <v>0</v>
      </c>
    </row>
    <row r="20" spans="1:6" x14ac:dyDescent="0.25">
      <c r="A20" s="17">
        <v>27504366</v>
      </c>
      <c r="B20" s="18">
        <v>10</v>
      </c>
      <c r="C20" s="18" t="s">
        <v>53</v>
      </c>
      <c r="D20" s="18" t="s">
        <v>51</v>
      </c>
      <c r="E20" s="18" t="s">
        <v>54</v>
      </c>
      <c r="F20" t="b">
        <f t="shared" si="0"/>
        <v>0</v>
      </c>
    </row>
    <row r="21" spans="1:6" x14ac:dyDescent="0.25">
      <c r="A21" s="19">
        <v>27649581</v>
      </c>
      <c r="B21" s="20">
        <v>10</v>
      </c>
      <c r="C21" s="20" t="s">
        <v>56</v>
      </c>
      <c r="D21" s="20" t="s">
        <v>57</v>
      </c>
      <c r="E21" s="20" t="s">
        <v>58</v>
      </c>
      <c r="F21" t="b">
        <f t="shared" si="0"/>
        <v>0</v>
      </c>
    </row>
    <row r="22" spans="1:6" x14ac:dyDescent="0.25">
      <c r="A22" s="17">
        <v>27009359</v>
      </c>
      <c r="B22" s="18">
        <v>10</v>
      </c>
      <c r="C22" s="18" t="s">
        <v>60</v>
      </c>
      <c r="D22" s="18" t="s">
        <v>61</v>
      </c>
      <c r="E22" s="18" t="s">
        <v>38</v>
      </c>
      <c r="F22" t="b">
        <f t="shared" si="0"/>
        <v>0</v>
      </c>
    </row>
    <row r="23" spans="1:6" x14ac:dyDescent="0.25">
      <c r="A23" s="19">
        <v>3616347</v>
      </c>
      <c r="B23" s="20">
        <v>10</v>
      </c>
      <c r="C23" s="20" t="s">
        <v>62</v>
      </c>
      <c r="D23" s="20" t="s">
        <v>63</v>
      </c>
      <c r="E23" s="20" t="s">
        <v>27</v>
      </c>
      <c r="F23" t="b">
        <f t="shared" si="0"/>
        <v>0</v>
      </c>
    </row>
    <row r="24" spans="1:6" x14ac:dyDescent="0.25">
      <c r="A24" s="17">
        <v>27024693</v>
      </c>
      <c r="B24" s="18">
        <v>10</v>
      </c>
      <c r="C24" s="18" t="s">
        <v>64</v>
      </c>
      <c r="D24" s="18" t="s">
        <v>65</v>
      </c>
      <c r="E24" s="18" t="s">
        <v>66</v>
      </c>
      <c r="F24" t="b">
        <f t="shared" si="0"/>
        <v>1</v>
      </c>
    </row>
    <row r="25" spans="1:6" x14ac:dyDescent="0.25">
      <c r="A25" s="19">
        <v>27024693</v>
      </c>
      <c r="B25" s="20">
        <v>10</v>
      </c>
      <c r="C25" s="20" t="s">
        <v>64</v>
      </c>
      <c r="D25" s="20" t="s">
        <v>65</v>
      </c>
      <c r="E25" s="20" t="s">
        <v>66</v>
      </c>
      <c r="F25" t="b">
        <f t="shared" si="0"/>
        <v>0</v>
      </c>
    </row>
    <row r="26" spans="1:6" x14ac:dyDescent="0.25">
      <c r="A26" s="17">
        <v>27535709</v>
      </c>
      <c r="B26" s="18">
        <v>10</v>
      </c>
      <c r="C26" s="18" t="s">
        <v>67</v>
      </c>
      <c r="D26" s="18" t="s">
        <v>68</v>
      </c>
      <c r="E26" s="18" t="s">
        <v>69</v>
      </c>
      <c r="F26" t="b">
        <f t="shared" si="0"/>
        <v>0</v>
      </c>
    </row>
    <row r="27" spans="1:6" x14ac:dyDescent="0.25">
      <c r="A27" s="19">
        <v>27269692</v>
      </c>
      <c r="B27" s="20">
        <v>10</v>
      </c>
      <c r="C27" s="20" t="s">
        <v>71</v>
      </c>
      <c r="D27" s="20" t="s">
        <v>72</v>
      </c>
      <c r="E27" s="20" t="s">
        <v>73</v>
      </c>
      <c r="F27" t="b">
        <f t="shared" si="0"/>
        <v>0</v>
      </c>
    </row>
    <row r="28" spans="1:6" x14ac:dyDescent="0.25">
      <c r="A28" s="17">
        <v>3620290</v>
      </c>
      <c r="B28" s="18">
        <v>10</v>
      </c>
      <c r="C28" s="18" t="s">
        <v>74</v>
      </c>
      <c r="D28" s="18" t="s">
        <v>75</v>
      </c>
      <c r="E28" s="18" t="s">
        <v>76</v>
      </c>
      <c r="F28" t="b">
        <f t="shared" si="0"/>
        <v>0</v>
      </c>
    </row>
    <row r="29" spans="1:6" x14ac:dyDescent="0.25">
      <c r="A29" s="19">
        <v>27247864</v>
      </c>
      <c r="B29" s="20">
        <v>10</v>
      </c>
      <c r="C29" s="20" t="s">
        <v>77</v>
      </c>
      <c r="D29" s="20" t="s">
        <v>78</v>
      </c>
      <c r="E29" s="20" t="s">
        <v>79</v>
      </c>
      <c r="F29" t="b">
        <f t="shared" si="0"/>
        <v>0</v>
      </c>
    </row>
    <row r="30" spans="1:6" x14ac:dyDescent="0.25">
      <c r="A30" s="17">
        <v>27013293</v>
      </c>
      <c r="B30" s="18">
        <v>10</v>
      </c>
      <c r="C30" s="18" t="s">
        <v>80</v>
      </c>
      <c r="D30" s="18" t="s">
        <v>81</v>
      </c>
      <c r="E30" s="18" t="s">
        <v>82</v>
      </c>
      <c r="F30" t="b">
        <f t="shared" si="0"/>
        <v>0</v>
      </c>
    </row>
    <row r="31" spans="1:6" x14ac:dyDescent="0.25">
      <c r="A31" s="19">
        <v>3605443</v>
      </c>
      <c r="B31" s="20">
        <v>10</v>
      </c>
      <c r="C31" s="20" t="s">
        <v>83</v>
      </c>
      <c r="D31" s="20" t="s">
        <v>84</v>
      </c>
      <c r="E31" s="20" t="s">
        <v>85</v>
      </c>
      <c r="F31" t="b">
        <f t="shared" si="0"/>
        <v>0</v>
      </c>
    </row>
    <row r="32" spans="1:6" x14ac:dyDescent="0.25">
      <c r="A32" s="17">
        <v>3618516</v>
      </c>
      <c r="B32" s="18">
        <v>10</v>
      </c>
      <c r="C32" s="18" t="s">
        <v>87</v>
      </c>
      <c r="D32" s="18" t="s">
        <v>88</v>
      </c>
      <c r="E32" s="18" t="s">
        <v>89</v>
      </c>
      <c r="F32" t="b">
        <f t="shared" si="0"/>
        <v>0</v>
      </c>
    </row>
    <row r="33" spans="1:6" x14ac:dyDescent="0.25">
      <c r="A33" s="19">
        <v>10128033</v>
      </c>
      <c r="B33" s="20">
        <v>10</v>
      </c>
      <c r="C33" s="20" t="s">
        <v>90</v>
      </c>
      <c r="D33" s="20" t="s">
        <v>91</v>
      </c>
      <c r="E33" s="20" t="s">
        <v>89</v>
      </c>
      <c r="F33" t="b">
        <f t="shared" si="0"/>
        <v>0</v>
      </c>
    </row>
    <row r="34" spans="1:6" x14ac:dyDescent="0.25">
      <c r="A34" s="17">
        <v>27718035</v>
      </c>
      <c r="B34" s="18">
        <v>10</v>
      </c>
      <c r="C34" s="18" t="s">
        <v>92</v>
      </c>
      <c r="D34" s="18" t="s">
        <v>93</v>
      </c>
      <c r="E34" s="18" t="s">
        <v>94</v>
      </c>
      <c r="F34" t="b">
        <f t="shared" si="0"/>
        <v>0</v>
      </c>
    </row>
    <row r="35" spans="1:6" x14ac:dyDescent="0.25">
      <c r="A35" s="19">
        <v>27299649</v>
      </c>
      <c r="B35" s="20">
        <v>10</v>
      </c>
      <c r="C35" s="20" t="s">
        <v>95</v>
      </c>
      <c r="D35" s="20" t="s">
        <v>96</v>
      </c>
      <c r="E35" s="20" t="s">
        <v>97</v>
      </c>
      <c r="F35" t="b">
        <f t="shared" si="0"/>
        <v>0</v>
      </c>
    </row>
    <row r="36" spans="1:6" x14ac:dyDescent="0.25">
      <c r="A36" s="17">
        <v>27252184</v>
      </c>
      <c r="B36" s="18">
        <v>10</v>
      </c>
      <c r="C36" s="18" t="s">
        <v>98</v>
      </c>
      <c r="D36" s="18" t="s">
        <v>99</v>
      </c>
      <c r="E36" s="18" t="s">
        <v>100</v>
      </c>
      <c r="F36" t="b">
        <f t="shared" si="0"/>
        <v>0</v>
      </c>
    </row>
    <row r="37" spans="1:6" x14ac:dyDescent="0.25">
      <c r="A37" s="19">
        <v>10131201</v>
      </c>
      <c r="B37" s="20">
        <v>10</v>
      </c>
      <c r="C37" s="20" t="s">
        <v>101</v>
      </c>
      <c r="D37" s="20" t="s">
        <v>102</v>
      </c>
      <c r="E37" s="20" t="s">
        <v>103</v>
      </c>
      <c r="F37" t="b">
        <f t="shared" si="0"/>
        <v>0</v>
      </c>
    </row>
    <row r="38" spans="1:6" x14ac:dyDescent="0.25">
      <c r="A38" s="17">
        <v>3615705</v>
      </c>
      <c r="B38" s="18">
        <v>10</v>
      </c>
      <c r="C38" s="18" t="s">
        <v>104</v>
      </c>
      <c r="D38" s="18" t="s">
        <v>105</v>
      </c>
      <c r="E38" s="18" t="s">
        <v>106</v>
      </c>
      <c r="F38" t="b">
        <f t="shared" si="0"/>
        <v>0</v>
      </c>
    </row>
    <row r="39" spans="1:6" x14ac:dyDescent="0.25">
      <c r="A39" s="19">
        <v>27783342</v>
      </c>
      <c r="B39" s="20">
        <v>10</v>
      </c>
      <c r="C39" s="20" t="s">
        <v>107</v>
      </c>
      <c r="D39" s="20" t="s">
        <v>108</v>
      </c>
      <c r="E39" s="20" t="s">
        <v>109</v>
      </c>
      <c r="F39" t="b">
        <f t="shared" si="0"/>
        <v>0</v>
      </c>
    </row>
    <row r="40" spans="1:6" x14ac:dyDescent="0.25">
      <c r="A40" s="17">
        <v>27022428</v>
      </c>
      <c r="B40" s="18">
        <v>10</v>
      </c>
      <c r="C40" s="18" t="s">
        <v>110</v>
      </c>
      <c r="D40" s="18" t="s">
        <v>111</v>
      </c>
      <c r="E40" s="18" t="s">
        <v>112</v>
      </c>
      <c r="F40" t="b">
        <f t="shared" si="0"/>
        <v>0</v>
      </c>
    </row>
    <row r="41" spans="1:6" x14ac:dyDescent="0.25">
      <c r="A41" s="19">
        <v>3612724</v>
      </c>
      <c r="B41" s="20">
        <v>10</v>
      </c>
      <c r="C41" s="20" t="s">
        <v>113</v>
      </c>
      <c r="D41" s="20" t="s">
        <v>114</v>
      </c>
      <c r="E41" s="20" t="s">
        <v>7</v>
      </c>
      <c r="F41" t="b">
        <f t="shared" si="0"/>
        <v>0</v>
      </c>
    </row>
    <row r="42" spans="1:6" x14ac:dyDescent="0.25">
      <c r="A42" s="17">
        <v>27698997</v>
      </c>
      <c r="B42" s="18">
        <v>10</v>
      </c>
      <c r="C42" s="18" t="s">
        <v>115</v>
      </c>
      <c r="D42" s="18" t="s">
        <v>116</v>
      </c>
      <c r="E42" s="18" t="s">
        <v>117</v>
      </c>
      <c r="F42" t="b">
        <f t="shared" si="0"/>
        <v>0</v>
      </c>
    </row>
    <row r="43" spans="1:6" x14ac:dyDescent="0.25">
      <c r="A43" s="19">
        <v>27063750</v>
      </c>
      <c r="B43" s="20">
        <v>10</v>
      </c>
      <c r="C43" s="20" t="s">
        <v>118</v>
      </c>
      <c r="D43" s="20" t="s">
        <v>119</v>
      </c>
      <c r="E43" s="20" t="s">
        <v>39</v>
      </c>
      <c r="F43" t="b">
        <f t="shared" si="0"/>
        <v>0</v>
      </c>
    </row>
    <row r="44" spans="1:6" x14ac:dyDescent="0.25">
      <c r="A44" s="17">
        <v>27007644</v>
      </c>
      <c r="B44" s="18">
        <v>10</v>
      </c>
      <c r="C44" s="18" t="s">
        <v>120</v>
      </c>
      <c r="D44" s="18" t="s">
        <v>121</v>
      </c>
      <c r="E44" s="18" t="s">
        <v>122</v>
      </c>
      <c r="F44" t="b">
        <f t="shared" si="0"/>
        <v>0</v>
      </c>
    </row>
    <row r="45" spans="1:6" x14ac:dyDescent="0.25">
      <c r="A45" s="19">
        <v>27038805</v>
      </c>
      <c r="B45" s="20">
        <v>10</v>
      </c>
      <c r="C45" s="20" t="s">
        <v>124</v>
      </c>
      <c r="D45" s="20" t="s">
        <v>125</v>
      </c>
      <c r="E45" s="20" t="s">
        <v>126</v>
      </c>
      <c r="F45" t="b">
        <f t="shared" si="0"/>
        <v>0</v>
      </c>
    </row>
    <row r="46" spans="1:6" x14ac:dyDescent="0.25">
      <c r="A46" s="17">
        <v>10141651</v>
      </c>
      <c r="B46" s="18">
        <v>10</v>
      </c>
      <c r="C46" s="18" t="s">
        <v>127</v>
      </c>
      <c r="D46" s="18" t="s">
        <v>128</v>
      </c>
      <c r="E46" s="18" t="s">
        <v>129</v>
      </c>
      <c r="F46" t="b">
        <f t="shared" si="0"/>
        <v>0</v>
      </c>
    </row>
    <row r="47" spans="1:6" x14ac:dyDescent="0.25">
      <c r="A47" s="19">
        <v>27647602</v>
      </c>
      <c r="B47" s="20">
        <v>10</v>
      </c>
      <c r="C47" s="20" t="s">
        <v>130</v>
      </c>
      <c r="D47" s="20" t="s">
        <v>131</v>
      </c>
      <c r="E47" s="20" t="s">
        <v>7</v>
      </c>
      <c r="F47" t="b">
        <f t="shared" si="0"/>
        <v>0</v>
      </c>
    </row>
    <row r="48" spans="1:6" x14ac:dyDescent="0.25">
      <c r="A48" s="17">
        <v>27022041</v>
      </c>
      <c r="B48" s="18">
        <v>10</v>
      </c>
      <c r="C48" s="18" t="s">
        <v>132</v>
      </c>
      <c r="D48" s="18" t="s">
        <v>133</v>
      </c>
      <c r="E48" s="18" t="s">
        <v>134</v>
      </c>
      <c r="F48" t="b">
        <f t="shared" si="0"/>
        <v>0</v>
      </c>
    </row>
    <row r="49" spans="1:6" x14ac:dyDescent="0.25">
      <c r="A49" s="19">
        <v>3621634</v>
      </c>
      <c r="B49" s="20">
        <v>10</v>
      </c>
      <c r="C49" s="20" t="s">
        <v>135</v>
      </c>
      <c r="D49" s="20" t="s">
        <v>136</v>
      </c>
      <c r="E49" s="20" t="s">
        <v>137</v>
      </c>
      <c r="F49" t="b">
        <f t="shared" si="0"/>
        <v>0</v>
      </c>
    </row>
    <row r="50" spans="1:6" x14ac:dyDescent="0.25">
      <c r="A50" s="17">
        <v>10147220</v>
      </c>
      <c r="B50" s="18">
        <v>10</v>
      </c>
      <c r="C50" s="18" t="s">
        <v>139</v>
      </c>
      <c r="D50" s="18" t="s">
        <v>140</v>
      </c>
      <c r="E50" s="18" t="s">
        <v>141</v>
      </c>
      <c r="F50" t="b">
        <f t="shared" si="0"/>
        <v>0</v>
      </c>
    </row>
    <row r="51" spans="1:6" x14ac:dyDescent="0.25">
      <c r="A51" s="19">
        <v>27012434</v>
      </c>
      <c r="B51" s="20">
        <v>10</v>
      </c>
      <c r="C51" s="20" t="s">
        <v>142</v>
      </c>
      <c r="D51" s="20" t="s">
        <v>143</v>
      </c>
      <c r="E51" s="20" t="s">
        <v>144</v>
      </c>
      <c r="F51" t="b">
        <f t="shared" si="0"/>
        <v>0</v>
      </c>
    </row>
    <row r="52" spans="1:6" x14ac:dyDescent="0.25">
      <c r="A52" s="17">
        <v>27056783</v>
      </c>
      <c r="B52" s="18">
        <v>10</v>
      </c>
      <c r="C52" s="18" t="s">
        <v>146</v>
      </c>
      <c r="D52" s="18" t="s">
        <v>147</v>
      </c>
      <c r="E52" s="18" t="s">
        <v>148</v>
      </c>
      <c r="F52" t="b">
        <f t="shared" si="0"/>
        <v>0</v>
      </c>
    </row>
    <row r="53" spans="1:6" x14ac:dyDescent="0.25">
      <c r="A53" s="19">
        <v>27711102</v>
      </c>
      <c r="B53" s="20">
        <v>10</v>
      </c>
      <c r="C53" s="20" t="s">
        <v>149</v>
      </c>
      <c r="D53" s="20" t="s">
        <v>150</v>
      </c>
      <c r="E53" s="20" t="s">
        <v>151</v>
      </c>
      <c r="F53" t="b">
        <f t="shared" si="0"/>
        <v>0</v>
      </c>
    </row>
    <row r="54" spans="1:6" x14ac:dyDescent="0.25">
      <c r="A54" s="17">
        <v>10148493</v>
      </c>
      <c r="B54" s="18">
        <v>10</v>
      </c>
      <c r="C54" s="18" t="s">
        <v>152</v>
      </c>
      <c r="D54" s="18" t="s">
        <v>153</v>
      </c>
      <c r="E54" s="18" t="s">
        <v>154</v>
      </c>
      <c r="F54" t="b">
        <f t="shared" si="0"/>
        <v>0</v>
      </c>
    </row>
    <row r="55" spans="1:6" x14ac:dyDescent="0.25">
      <c r="A55" s="19">
        <v>10148537</v>
      </c>
      <c r="B55" s="20">
        <v>10</v>
      </c>
      <c r="C55" s="20" t="s">
        <v>155</v>
      </c>
      <c r="D55" s="20" t="s">
        <v>156</v>
      </c>
      <c r="E55" s="20" t="s">
        <v>157</v>
      </c>
      <c r="F55" t="b">
        <f t="shared" si="0"/>
        <v>0</v>
      </c>
    </row>
    <row r="56" spans="1:6" x14ac:dyDescent="0.25">
      <c r="A56" s="17">
        <v>27064912</v>
      </c>
      <c r="B56" s="18">
        <v>10</v>
      </c>
      <c r="C56" s="18" t="s">
        <v>158</v>
      </c>
      <c r="D56" s="18" t="s">
        <v>159</v>
      </c>
      <c r="E56" s="18" t="s">
        <v>160</v>
      </c>
      <c r="F56" t="b">
        <f t="shared" si="0"/>
        <v>0</v>
      </c>
    </row>
    <row r="57" spans="1:6" x14ac:dyDescent="0.25">
      <c r="A57" s="19">
        <v>27801462</v>
      </c>
      <c r="B57" s="20">
        <v>10</v>
      </c>
      <c r="C57" s="20" t="s">
        <v>161</v>
      </c>
      <c r="D57" s="20" t="s">
        <v>162</v>
      </c>
      <c r="E57" s="20" t="s">
        <v>163</v>
      </c>
      <c r="F57" t="b">
        <f t="shared" si="0"/>
        <v>0</v>
      </c>
    </row>
    <row r="58" spans="1:6" x14ac:dyDescent="0.25">
      <c r="A58" s="17">
        <v>3622266</v>
      </c>
      <c r="B58" s="18">
        <v>10</v>
      </c>
      <c r="C58" s="18" t="s">
        <v>164</v>
      </c>
      <c r="D58" s="18" t="s">
        <v>165</v>
      </c>
      <c r="E58" s="18" t="s">
        <v>33</v>
      </c>
      <c r="F58" t="b">
        <f t="shared" si="0"/>
        <v>0</v>
      </c>
    </row>
    <row r="59" spans="1:6" x14ac:dyDescent="0.25">
      <c r="A59" s="19">
        <v>27748727</v>
      </c>
      <c r="B59" s="20">
        <v>10</v>
      </c>
      <c r="C59" s="20" t="s">
        <v>166</v>
      </c>
      <c r="D59" s="20" t="s">
        <v>167</v>
      </c>
      <c r="E59" s="20" t="s">
        <v>10</v>
      </c>
      <c r="F59" t="b">
        <f t="shared" si="0"/>
        <v>0</v>
      </c>
    </row>
    <row r="60" spans="1:6" x14ac:dyDescent="0.25">
      <c r="A60" s="17">
        <v>10150220</v>
      </c>
      <c r="B60" s="18">
        <v>10</v>
      </c>
      <c r="C60" s="18" t="s">
        <v>168</v>
      </c>
      <c r="D60" s="18" t="s">
        <v>167</v>
      </c>
      <c r="E60" s="18" t="s">
        <v>169</v>
      </c>
      <c r="F60" t="b">
        <f t="shared" si="0"/>
        <v>0</v>
      </c>
    </row>
    <row r="61" spans="1:6" x14ac:dyDescent="0.25">
      <c r="A61" s="19">
        <v>27068964</v>
      </c>
      <c r="B61" s="20">
        <v>10</v>
      </c>
      <c r="C61" s="20" t="s">
        <v>170</v>
      </c>
      <c r="D61" s="20" t="s">
        <v>171</v>
      </c>
      <c r="E61" s="20" t="s">
        <v>122</v>
      </c>
      <c r="F61" t="b">
        <f t="shared" si="0"/>
        <v>0</v>
      </c>
    </row>
    <row r="62" spans="1:6" x14ac:dyDescent="0.25">
      <c r="A62" s="17">
        <v>10150803</v>
      </c>
      <c r="B62" s="18">
        <v>10</v>
      </c>
      <c r="C62" s="18" t="s">
        <v>172</v>
      </c>
      <c r="D62" s="18" t="s">
        <v>173</v>
      </c>
      <c r="E62" s="18" t="s">
        <v>174</v>
      </c>
      <c r="F62" t="b">
        <f t="shared" si="0"/>
        <v>0</v>
      </c>
    </row>
    <row r="63" spans="1:6" x14ac:dyDescent="0.25">
      <c r="A63" s="19">
        <v>27342204</v>
      </c>
      <c r="B63" s="20">
        <v>10</v>
      </c>
      <c r="C63" s="20" t="s">
        <v>175</v>
      </c>
      <c r="D63" s="20" t="s">
        <v>176</v>
      </c>
      <c r="E63" s="20" t="s">
        <v>100</v>
      </c>
      <c r="F63" t="b">
        <f t="shared" si="0"/>
        <v>0</v>
      </c>
    </row>
    <row r="64" spans="1:6" x14ac:dyDescent="0.25">
      <c r="A64" s="17">
        <v>448100</v>
      </c>
      <c r="B64" s="18">
        <v>10</v>
      </c>
      <c r="C64" s="18" t="s">
        <v>177</v>
      </c>
      <c r="D64" s="18" t="s">
        <v>178</v>
      </c>
      <c r="E64" s="18" t="s">
        <v>157</v>
      </c>
      <c r="F64" t="b">
        <f t="shared" si="0"/>
        <v>0</v>
      </c>
    </row>
    <row r="65" spans="1:6" x14ac:dyDescent="0.25">
      <c r="A65" s="19">
        <v>10151375</v>
      </c>
      <c r="B65" s="20">
        <v>10</v>
      </c>
      <c r="C65" s="20" t="s">
        <v>179</v>
      </c>
      <c r="D65" s="20" t="s">
        <v>180</v>
      </c>
      <c r="E65" s="20" t="s">
        <v>181</v>
      </c>
      <c r="F65" t="b">
        <f t="shared" si="0"/>
        <v>1</v>
      </c>
    </row>
    <row r="66" spans="1:6" x14ac:dyDescent="0.25">
      <c r="A66" s="17">
        <v>10151375</v>
      </c>
      <c r="B66" s="18">
        <v>10</v>
      </c>
      <c r="C66" s="18" t="s">
        <v>179</v>
      </c>
      <c r="D66" s="18" t="s">
        <v>180</v>
      </c>
      <c r="E66" s="18" t="s">
        <v>181</v>
      </c>
      <c r="F66" t="b">
        <f t="shared" ref="F66:F129" si="1">A66=A67</f>
        <v>0</v>
      </c>
    </row>
    <row r="67" spans="1:6" x14ac:dyDescent="0.25">
      <c r="A67" s="19">
        <v>10152046</v>
      </c>
      <c r="B67" s="20">
        <v>10</v>
      </c>
      <c r="C67" s="20" t="s">
        <v>182</v>
      </c>
      <c r="D67" s="20" t="s">
        <v>183</v>
      </c>
      <c r="E67" s="20" t="s">
        <v>184</v>
      </c>
      <c r="F67" t="b">
        <f t="shared" si="1"/>
        <v>0</v>
      </c>
    </row>
    <row r="68" spans="1:6" x14ac:dyDescent="0.25">
      <c r="A68" s="17">
        <v>27245382</v>
      </c>
      <c r="B68" s="18">
        <v>10</v>
      </c>
      <c r="C68" s="18" t="s">
        <v>185</v>
      </c>
      <c r="D68" s="18" t="s">
        <v>186</v>
      </c>
      <c r="E68" s="18" t="s">
        <v>187</v>
      </c>
      <c r="F68" t="b">
        <f t="shared" si="1"/>
        <v>0</v>
      </c>
    </row>
    <row r="69" spans="1:6" x14ac:dyDescent="0.25">
      <c r="A69" s="19">
        <v>10153399</v>
      </c>
      <c r="B69" s="20">
        <v>10</v>
      </c>
      <c r="C69" s="20" t="s">
        <v>188</v>
      </c>
      <c r="D69" s="20" t="s">
        <v>186</v>
      </c>
      <c r="E69" s="20" t="s">
        <v>189</v>
      </c>
      <c r="F69" t="b">
        <f t="shared" si="1"/>
        <v>0</v>
      </c>
    </row>
    <row r="70" spans="1:6" x14ac:dyDescent="0.25">
      <c r="A70" s="17">
        <v>3609874</v>
      </c>
      <c r="B70" s="18">
        <v>10</v>
      </c>
      <c r="C70" s="18" t="s">
        <v>190</v>
      </c>
      <c r="D70" s="18" t="s">
        <v>186</v>
      </c>
      <c r="E70" s="18" t="s">
        <v>100</v>
      </c>
      <c r="F70" t="b">
        <f t="shared" si="1"/>
        <v>0</v>
      </c>
    </row>
    <row r="71" spans="1:6" x14ac:dyDescent="0.25">
      <c r="A71" s="19">
        <v>27020130</v>
      </c>
      <c r="B71" s="20">
        <v>10</v>
      </c>
      <c r="C71" s="20" t="s">
        <v>191</v>
      </c>
      <c r="D71" s="20" t="s">
        <v>186</v>
      </c>
      <c r="E71" s="20" t="s">
        <v>192</v>
      </c>
      <c r="F71" t="b">
        <f t="shared" si="1"/>
        <v>0</v>
      </c>
    </row>
    <row r="72" spans="1:6" x14ac:dyDescent="0.25">
      <c r="A72" s="17">
        <v>10154085</v>
      </c>
      <c r="B72" s="18">
        <v>10</v>
      </c>
      <c r="C72" s="18" t="s">
        <v>193</v>
      </c>
      <c r="D72" s="18" t="s">
        <v>186</v>
      </c>
      <c r="E72" s="18" t="s">
        <v>33</v>
      </c>
      <c r="F72" t="b">
        <f t="shared" si="1"/>
        <v>0</v>
      </c>
    </row>
    <row r="73" spans="1:6" x14ac:dyDescent="0.25">
      <c r="A73" s="19">
        <v>10156030</v>
      </c>
      <c r="B73" s="20">
        <v>10</v>
      </c>
      <c r="C73" s="20" t="s">
        <v>194</v>
      </c>
      <c r="D73" s="20" t="s">
        <v>195</v>
      </c>
      <c r="E73" s="20" t="s">
        <v>196</v>
      </c>
      <c r="F73" t="b">
        <f t="shared" si="1"/>
        <v>0</v>
      </c>
    </row>
    <row r="74" spans="1:6" x14ac:dyDescent="0.25">
      <c r="A74" s="17">
        <v>27021273</v>
      </c>
      <c r="B74" s="18">
        <v>10</v>
      </c>
      <c r="C74" s="18" t="s">
        <v>197</v>
      </c>
      <c r="D74" s="18" t="s">
        <v>198</v>
      </c>
      <c r="E74" s="18" t="s">
        <v>100</v>
      </c>
      <c r="F74" t="b">
        <f t="shared" si="1"/>
        <v>0</v>
      </c>
    </row>
    <row r="75" spans="1:6" x14ac:dyDescent="0.25">
      <c r="A75" s="19">
        <v>27397533</v>
      </c>
      <c r="B75" s="20">
        <v>10</v>
      </c>
      <c r="C75" s="20" t="s">
        <v>199</v>
      </c>
      <c r="D75" s="20" t="s">
        <v>200</v>
      </c>
      <c r="E75" s="20" t="s">
        <v>201</v>
      </c>
      <c r="F75" t="b">
        <f t="shared" si="1"/>
        <v>0</v>
      </c>
    </row>
    <row r="76" spans="1:6" x14ac:dyDescent="0.25">
      <c r="A76" s="17">
        <v>27675187</v>
      </c>
      <c r="B76" s="18">
        <v>10</v>
      </c>
      <c r="C76" s="18" t="s">
        <v>202</v>
      </c>
      <c r="D76" s="18" t="s">
        <v>203</v>
      </c>
      <c r="E76" s="18" t="s">
        <v>204</v>
      </c>
      <c r="F76" t="b">
        <f t="shared" si="1"/>
        <v>0</v>
      </c>
    </row>
    <row r="77" spans="1:6" x14ac:dyDescent="0.25">
      <c r="A77" s="19">
        <v>27268569</v>
      </c>
      <c r="B77" s="20">
        <v>10</v>
      </c>
      <c r="C77" s="20" t="s">
        <v>205</v>
      </c>
      <c r="D77" s="20" t="s">
        <v>206</v>
      </c>
      <c r="E77" s="20" t="s">
        <v>52</v>
      </c>
      <c r="F77" t="b">
        <f t="shared" si="1"/>
        <v>0</v>
      </c>
    </row>
    <row r="78" spans="1:6" x14ac:dyDescent="0.25">
      <c r="A78" s="17">
        <v>27393048</v>
      </c>
      <c r="B78" s="18">
        <v>10</v>
      </c>
      <c r="C78" s="18" t="s">
        <v>207</v>
      </c>
      <c r="D78" s="18" t="s">
        <v>208</v>
      </c>
      <c r="E78" s="18" t="s">
        <v>209</v>
      </c>
      <c r="F78" t="b">
        <f t="shared" si="1"/>
        <v>0</v>
      </c>
    </row>
    <row r="79" spans="1:6" x14ac:dyDescent="0.25">
      <c r="A79" s="19">
        <v>27371549</v>
      </c>
      <c r="B79" s="20">
        <v>10</v>
      </c>
      <c r="C79" s="20" t="s">
        <v>210</v>
      </c>
      <c r="D79" s="20" t="s">
        <v>211</v>
      </c>
      <c r="E79" s="20" t="s">
        <v>212</v>
      </c>
      <c r="F79" t="b">
        <f t="shared" si="1"/>
        <v>0</v>
      </c>
    </row>
    <row r="80" spans="1:6" x14ac:dyDescent="0.25">
      <c r="A80" s="17">
        <v>27005287</v>
      </c>
      <c r="B80" s="18">
        <v>10</v>
      </c>
      <c r="C80" s="18" t="s">
        <v>213</v>
      </c>
      <c r="D80" s="18" t="s">
        <v>211</v>
      </c>
      <c r="E80" s="18" t="s">
        <v>214</v>
      </c>
      <c r="F80" t="b">
        <f t="shared" si="1"/>
        <v>1</v>
      </c>
    </row>
    <row r="81" spans="1:6" x14ac:dyDescent="0.25">
      <c r="A81" s="19">
        <v>27005287</v>
      </c>
      <c r="B81" s="20">
        <v>10</v>
      </c>
      <c r="C81" s="20" t="s">
        <v>213</v>
      </c>
      <c r="D81" s="20" t="s">
        <v>211</v>
      </c>
      <c r="E81" s="20" t="s">
        <v>214</v>
      </c>
      <c r="F81" t="b">
        <f t="shared" si="1"/>
        <v>0</v>
      </c>
    </row>
    <row r="82" spans="1:6" x14ac:dyDescent="0.25">
      <c r="A82" s="17">
        <v>27057781</v>
      </c>
      <c r="B82" s="18">
        <v>10</v>
      </c>
      <c r="C82" s="18" t="s">
        <v>215</v>
      </c>
      <c r="D82" s="18" t="s">
        <v>211</v>
      </c>
      <c r="E82" s="18" t="s">
        <v>18</v>
      </c>
      <c r="F82" t="b">
        <f t="shared" si="1"/>
        <v>0</v>
      </c>
    </row>
    <row r="83" spans="1:6" x14ac:dyDescent="0.25">
      <c r="A83" s="19">
        <v>3616775</v>
      </c>
      <c r="B83" s="20">
        <v>10</v>
      </c>
      <c r="C83" s="20" t="s">
        <v>216</v>
      </c>
      <c r="D83" s="20" t="s">
        <v>217</v>
      </c>
      <c r="E83" s="20" t="s">
        <v>7</v>
      </c>
      <c r="F83" t="b">
        <f t="shared" si="1"/>
        <v>1</v>
      </c>
    </row>
    <row r="84" spans="1:6" x14ac:dyDescent="0.25">
      <c r="A84" s="17">
        <v>3616775</v>
      </c>
      <c r="B84" s="18">
        <v>10</v>
      </c>
      <c r="C84" s="18" t="s">
        <v>216</v>
      </c>
      <c r="D84" s="18" t="s">
        <v>217</v>
      </c>
      <c r="E84" s="18" t="s">
        <v>7</v>
      </c>
      <c r="F84" t="b">
        <f t="shared" si="1"/>
        <v>0</v>
      </c>
    </row>
    <row r="85" spans="1:6" x14ac:dyDescent="0.25">
      <c r="A85" s="19">
        <v>3613362</v>
      </c>
      <c r="B85" s="20">
        <v>10</v>
      </c>
      <c r="C85" s="20" t="s">
        <v>218</v>
      </c>
      <c r="D85" s="20" t="s">
        <v>219</v>
      </c>
      <c r="E85" s="20" t="s">
        <v>220</v>
      </c>
      <c r="F85" t="b">
        <f t="shared" si="1"/>
        <v>0</v>
      </c>
    </row>
    <row r="86" spans="1:6" x14ac:dyDescent="0.25">
      <c r="A86" s="17">
        <v>3611750</v>
      </c>
      <c r="B86" s="18">
        <v>10</v>
      </c>
      <c r="C86" s="18" t="s">
        <v>221</v>
      </c>
      <c r="D86" s="18" t="s">
        <v>222</v>
      </c>
      <c r="E86" s="18" t="s">
        <v>109</v>
      </c>
      <c r="F86" t="b">
        <f t="shared" si="1"/>
        <v>0</v>
      </c>
    </row>
    <row r="87" spans="1:6" x14ac:dyDescent="0.25">
      <c r="A87" s="19">
        <v>27040077</v>
      </c>
      <c r="B87" s="20">
        <v>10</v>
      </c>
      <c r="C87" s="20" t="s">
        <v>223</v>
      </c>
      <c r="D87" s="20" t="s">
        <v>224</v>
      </c>
      <c r="E87" s="20" t="s">
        <v>106</v>
      </c>
      <c r="F87" t="b">
        <f t="shared" si="1"/>
        <v>0</v>
      </c>
    </row>
    <row r="88" spans="1:6" x14ac:dyDescent="0.25">
      <c r="A88" s="17">
        <v>27014804</v>
      </c>
      <c r="B88" s="18">
        <v>10</v>
      </c>
      <c r="C88" s="18" t="s">
        <v>225</v>
      </c>
      <c r="D88" s="18" t="s">
        <v>226</v>
      </c>
      <c r="E88" s="18" t="s">
        <v>227</v>
      </c>
      <c r="F88" t="b">
        <f t="shared" si="1"/>
        <v>0</v>
      </c>
    </row>
    <row r="89" spans="1:6" x14ac:dyDescent="0.25">
      <c r="A89" s="19">
        <v>27069940</v>
      </c>
      <c r="B89" s="20">
        <v>10</v>
      </c>
      <c r="C89" s="20" t="s">
        <v>228</v>
      </c>
      <c r="D89" s="20" t="s">
        <v>229</v>
      </c>
      <c r="E89" s="20" t="s">
        <v>30</v>
      </c>
      <c r="F89" t="b">
        <f t="shared" si="1"/>
        <v>0</v>
      </c>
    </row>
    <row r="90" spans="1:6" x14ac:dyDescent="0.25">
      <c r="A90" s="17">
        <v>10170889</v>
      </c>
      <c r="B90" s="18">
        <v>10</v>
      </c>
      <c r="C90" s="18" t="s">
        <v>230</v>
      </c>
      <c r="D90" s="18" t="s">
        <v>231</v>
      </c>
      <c r="E90" s="18" t="s">
        <v>232</v>
      </c>
      <c r="F90" t="b">
        <f t="shared" si="1"/>
        <v>0</v>
      </c>
    </row>
    <row r="91" spans="1:6" x14ac:dyDescent="0.25">
      <c r="A91" s="19">
        <v>27685100</v>
      </c>
      <c r="B91" s="20">
        <v>10</v>
      </c>
      <c r="C91" s="20" t="s">
        <v>233</v>
      </c>
      <c r="D91" s="20" t="s">
        <v>234</v>
      </c>
      <c r="E91" s="20" t="s">
        <v>235</v>
      </c>
      <c r="F91" t="b">
        <f t="shared" si="1"/>
        <v>0</v>
      </c>
    </row>
    <row r="92" spans="1:6" x14ac:dyDescent="0.25">
      <c r="A92" s="17">
        <v>27251238</v>
      </c>
      <c r="B92" s="18">
        <v>10</v>
      </c>
      <c r="C92" s="18" t="s">
        <v>236</v>
      </c>
      <c r="D92" s="18" t="s">
        <v>237</v>
      </c>
      <c r="E92" s="18" t="s">
        <v>238</v>
      </c>
      <c r="F92" t="b">
        <f t="shared" si="1"/>
        <v>0</v>
      </c>
    </row>
    <row r="93" spans="1:6" x14ac:dyDescent="0.25">
      <c r="A93" s="19">
        <v>3621530</v>
      </c>
      <c r="B93" s="20">
        <v>10</v>
      </c>
      <c r="C93" s="20" t="s">
        <v>239</v>
      </c>
      <c r="D93" s="20" t="s">
        <v>240</v>
      </c>
      <c r="E93" s="20" t="s">
        <v>241</v>
      </c>
      <c r="F93" t="b">
        <f t="shared" si="1"/>
        <v>0</v>
      </c>
    </row>
    <row r="94" spans="1:6" x14ac:dyDescent="0.25">
      <c r="A94" s="17">
        <v>10175256</v>
      </c>
      <c r="B94" s="18">
        <v>10</v>
      </c>
      <c r="C94" s="18" t="s">
        <v>242</v>
      </c>
      <c r="D94" s="18" t="s">
        <v>243</v>
      </c>
      <c r="E94" s="18" t="s">
        <v>7</v>
      </c>
      <c r="F94" t="b">
        <f t="shared" si="1"/>
        <v>0</v>
      </c>
    </row>
    <row r="95" spans="1:6" x14ac:dyDescent="0.25">
      <c r="A95" s="19">
        <v>27042086</v>
      </c>
      <c r="B95" s="20">
        <v>10</v>
      </c>
      <c r="C95" s="20" t="s">
        <v>244</v>
      </c>
      <c r="D95" s="20" t="s">
        <v>245</v>
      </c>
      <c r="E95" s="20" t="s">
        <v>246</v>
      </c>
      <c r="F95" t="b">
        <f t="shared" si="1"/>
        <v>0</v>
      </c>
    </row>
    <row r="96" spans="1:6" x14ac:dyDescent="0.25">
      <c r="A96" s="17">
        <v>3619707</v>
      </c>
      <c r="B96" s="18">
        <v>10</v>
      </c>
      <c r="C96" s="18" t="s">
        <v>247</v>
      </c>
      <c r="D96" s="18" t="s">
        <v>248</v>
      </c>
      <c r="E96" s="18" t="s">
        <v>27</v>
      </c>
      <c r="F96" t="b">
        <f t="shared" si="1"/>
        <v>0</v>
      </c>
    </row>
    <row r="97" spans="1:6" x14ac:dyDescent="0.25">
      <c r="A97" s="19">
        <v>27342510</v>
      </c>
      <c r="B97" s="20">
        <v>10</v>
      </c>
      <c r="C97" s="20" t="s">
        <v>249</v>
      </c>
      <c r="D97" s="20" t="s">
        <v>250</v>
      </c>
      <c r="E97" s="20" t="s">
        <v>251</v>
      </c>
      <c r="F97" t="b">
        <f t="shared" si="1"/>
        <v>0</v>
      </c>
    </row>
    <row r="98" spans="1:6" x14ac:dyDescent="0.25">
      <c r="A98" s="17">
        <v>27032671</v>
      </c>
      <c r="B98" s="18">
        <v>10</v>
      </c>
      <c r="C98" s="18" t="s">
        <v>252</v>
      </c>
      <c r="D98" s="18" t="s">
        <v>253</v>
      </c>
      <c r="E98" s="18" t="s">
        <v>254</v>
      </c>
      <c r="F98" t="b">
        <f t="shared" si="1"/>
        <v>0</v>
      </c>
    </row>
    <row r="99" spans="1:6" x14ac:dyDescent="0.25">
      <c r="A99" s="19">
        <v>10177841</v>
      </c>
      <c r="B99" s="20">
        <v>10</v>
      </c>
      <c r="C99" s="20" t="s">
        <v>255</v>
      </c>
      <c r="D99" s="20" t="s">
        <v>256</v>
      </c>
      <c r="E99" s="20" t="s">
        <v>257</v>
      </c>
      <c r="F99" t="b">
        <f t="shared" si="1"/>
        <v>0</v>
      </c>
    </row>
    <row r="100" spans="1:6" x14ac:dyDescent="0.25">
      <c r="A100" s="17">
        <v>27711842</v>
      </c>
      <c r="B100" s="18">
        <v>10</v>
      </c>
      <c r="C100" s="18" t="s">
        <v>258</v>
      </c>
      <c r="D100" s="18" t="s">
        <v>259</v>
      </c>
      <c r="E100" s="18" t="s">
        <v>260</v>
      </c>
      <c r="F100" t="b">
        <f t="shared" si="1"/>
        <v>0</v>
      </c>
    </row>
    <row r="101" spans="1:6" x14ac:dyDescent="0.25">
      <c r="A101" s="19">
        <v>3606314</v>
      </c>
      <c r="B101" s="20">
        <v>10</v>
      </c>
      <c r="C101" s="20" t="s">
        <v>261</v>
      </c>
      <c r="D101" s="20" t="s">
        <v>262</v>
      </c>
      <c r="E101" s="20" t="s">
        <v>263</v>
      </c>
      <c r="F101" t="b">
        <f t="shared" si="1"/>
        <v>0</v>
      </c>
    </row>
    <row r="102" spans="1:6" x14ac:dyDescent="0.25">
      <c r="A102" s="17">
        <v>27692217</v>
      </c>
      <c r="B102" s="18">
        <v>10</v>
      </c>
      <c r="C102" s="18" t="s">
        <v>264</v>
      </c>
      <c r="D102" s="18" t="s">
        <v>265</v>
      </c>
      <c r="E102" s="18" t="s">
        <v>44</v>
      </c>
      <c r="F102" t="b">
        <f t="shared" si="1"/>
        <v>0</v>
      </c>
    </row>
    <row r="103" spans="1:6" x14ac:dyDescent="0.25">
      <c r="A103" s="19">
        <v>27709255</v>
      </c>
      <c r="B103" s="20">
        <v>10</v>
      </c>
      <c r="C103" s="20" t="s">
        <v>266</v>
      </c>
      <c r="D103" s="20" t="s">
        <v>267</v>
      </c>
      <c r="E103" s="20" t="s">
        <v>268</v>
      </c>
      <c r="F103" t="b">
        <f t="shared" si="1"/>
        <v>0</v>
      </c>
    </row>
    <row r="104" spans="1:6" x14ac:dyDescent="0.25">
      <c r="A104" s="17">
        <v>10186166</v>
      </c>
      <c r="B104" s="18">
        <v>10</v>
      </c>
      <c r="C104" s="18" t="s">
        <v>269</v>
      </c>
      <c r="D104" s="18" t="s">
        <v>270</v>
      </c>
      <c r="E104" s="18" t="s">
        <v>55</v>
      </c>
      <c r="F104" t="b">
        <f t="shared" si="1"/>
        <v>0</v>
      </c>
    </row>
    <row r="105" spans="1:6" x14ac:dyDescent="0.25">
      <c r="A105" s="19">
        <v>10183272</v>
      </c>
      <c r="B105" s="20">
        <v>10</v>
      </c>
      <c r="C105" s="20" t="s">
        <v>272</v>
      </c>
      <c r="D105" s="20" t="s">
        <v>273</v>
      </c>
      <c r="E105" s="20" t="s">
        <v>274</v>
      </c>
      <c r="F105" t="b">
        <f t="shared" si="1"/>
        <v>1</v>
      </c>
    </row>
    <row r="106" spans="1:6" x14ac:dyDescent="0.25">
      <c r="A106" s="17">
        <v>10183272</v>
      </c>
      <c r="B106" s="18">
        <v>10</v>
      </c>
      <c r="C106" s="18" t="s">
        <v>272</v>
      </c>
      <c r="D106" s="18" t="s">
        <v>273</v>
      </c>
      <c r="E106" s="18" t="s">
        <v>274</v>
      </c>
      <c r="F106" t="b">
        <f t="shared" si="1"/>
        <v>0</v>
      </c>
    </row>
    <row r="107" spans="1:6" x14ac:dyDescent="0.25">
      <c r="A107" s="19">
        <v>27546504</v>
      </c>
      <c r="B107" s="20">
        <v>10</v>
      </c>
      <c r="C107" s="20" t="s">
        <v>275</v>
      </c>
      <c r="D107" s="20" t="s">
        <v>276</v>
      </c>
      <c r="E107" s="20" t="s">
        <v>277</v>
      </c>
      <c r="F107" t="b">
        <f t="shared" si="1"/>
        <v>0</v>
      </c>
    </row>
    <row r="108" spans="1:6" x14ac:dyDescent="0.25">
      <c r="A108" s="17">
        <v>10183605</v>
      </c>
      <c r="B108" s="18">
        <v>10</v>
      </c>
      <c r="C108" s="18" t="s">
        <v>278</v>
      </c>
      <c r="D108" s="18" t="s">
        <v>279</v>
      </c>
      <c r="E108" s="18" t="s">
        <v>280</v>
      </c>
      <c r="F108" t="b">
        <f t="shared" si="1"/>
        <v>0</v>
      </c>
    </row>
    <row r="109" spans="1:6" x14ac:dyDescent="0.25">
      <c r="A109" s="19">
        <v>10184848</v>
      </c>
      <c r="B109" s="20">
        <v>10</v>
      </c>
      <c r="C109" s="20" t="s">
        <v>281</v>
      </c>
      <c r="D109" s="20" t="s">
        <v>282</v>
      </c>
      <c r="E109" s="20" t="s">
        <v>122</v>
      </c>
      <c r="F109" t="b">
        <f t="shared" si="1"/>
        <v>0</v>
      </c>
    </row>
    <row r="110" spans="1:6" x14ac:dyDescent="0.25">
      <c r="A110" s="17">
        <v>27488509</v>
      </c>
      <c r="B110" s="18">
        <v>10</v>
      </c>
      <c r="C110" s="18" t="s">
        <v>283</v>
      </c>
      <c r="D110" s="18" t="s">
        <v>284</v>
      </c>
      <c r="E110" s="18" t="s">
        <v>285</v>
      </c>
      <c r="F110" t="b">
        <f t="shared" si="1"/>
        <v>0</v>
      </c>
    </row>
    <row r="111" spans="1:6" x14ac:dyDescent="0.25">
      <c r="A111" s="19">
        <v>3620442</v>
      </c>
      <c r="B111" s="20">
        <v>10</v>
      </c>
      <c r="C111" s="20" t="s">
        <v>286</v>
      </c>
      <c r="D111" s="20" t="s">
        <v>287</v>
      </c>
      <c r="E111" s="20" t="s">
        <v>288</v>
      </c>
      <c r="F111" t="b">
        <f t="shared" si="1"/>
        <v>1</v>
      </c>
    </row>
    <row r="112" spans="1:6" x14ac:dyDescent="0.25">
      <c r="A112" s="17">
        <v>3620442</v>
      </c>
      <c r="B112" s="18">
        <v>10</v>
      </c>
      <c r="C112" s="18" t="s">
        <v>286</v>
      </c>
      <c r="D112" s="18" t="s">
        <v>287</v>
      </c>
      <c r="E112" s="18" t="s">
        <v>288</v>
      </c>
      <c r="F112" t="b">
        <f t="shared" si="1"/>
        <v>0</v>
      </c>
    </row>
    <row r="113" spans="1:6" x14ac:dyDescent="0.25">
      <c r="A113" s="19">
        <v>10187565</v>
      </c>
      <c r="B113" s="20">
        <v>10</v>
      </c>
      <c r="C113" s="20" t="s">
        <v>289</v>
      </c>
      <c r="D113" s="20" t="s">
        <v>290</v>
      </c>
      <c r="E113" s="20" t="s">
        <v>73</v>
      </c>
      <c r="F113" t="b">
        <f t="shared" si="1"/>
        <v>1</v>
      </c>
    </row>
    <row r="114" spans="1:6" x14ac:dyDescent="0.25">
      <c r="A114" s="17">
        <v>10187565</v>
      </c>
      <c r="B114" s="18">
        <v>10</v>
      </c>
      <c r="C114" s="18" t="s">
        <v>289</v>
      </c>
      <c r="D114" s="18" t="s">
        <v>290</v>
      </c>
      <c r="E114" s="18" t="s">
        <v>73</v>
      </c>
      <c r="F114" t="b">
        <f t="shared" si="1"/>
        <v>0</v>
      </c>
    </row>
    <row r="115" spans="1:6" x14ac:dyDescent="0.25">
      <c r="A115" s="19">
        <v>10188786</v>
      </c>
      <c r="B115" s="20">
        <v>10</v>
      </c>
      <c r="C115" s="20" t="s">
        <v>292</v>
      </c>
      <c r="D115" s="20" t="s">
        <v>293</v>
      </c>
      <c r="E115" s="20" t="s">
        <v>294</v>
      </c>
      <c r="F115" t="b">
        <f t="shared" si="1"/>
        <v>0</v>
      </c>
    </row>
    <row r="116" spans="1:6" x14ac:dyDescent="0.25">
      <c r="A116" s="17">
        <v>27547019</v>
      </c>
      <c r="B116" s="18">
        <v>10</v>
      </c>
      <c r="C116" s="18" t="s">
        <v>295</v>
      </c>
      <c r="D116" s="18" t="s">
        <v>296</v>
      </c>
      <c r="E116" s="18" t="s">
        <v>154</v>
      </c>
      <c r="F116" t="b">
        <f t="shared" si="1"/>
        <v>0</v>
      </c>
    </row>
    <row r="117" spans="1:6" x14ac:dyDescent="0.25">
      <c r="A117" s="19">
        <v>10191404</v>
      </c>
      <c r="B117" s="20">
        <v>10</v>
      </c>
      <c r="C117" s="20" t="s">
        <v>297</v>
      </c>
      <c r="D117" s="20" t="s">
        <v>298</v>
      </c>
      <c r="E117" s="20" t="s">
        <v>145</v>
      </c>
      <c r="F117" t="b">
        <f t="shared" si="1"/>
        <v>0</v>
      </c>
    </row>
    <row r="118" spans="1:6" x14ac:dyDescent="0.25">
      <c r="A118" s="17">
        <v>27361782</v>
      </c>
      <c r="B118" s="18">
        <v>10</v>
      </c>
      <c r="C118" s="18" t="s">
        <v>299</v>
      </c>
      <c r="D118" s="18" t="s">
        <v>300</v>
      </c>
      <c r="E118" s="18" t="s">
        <v>301</v>
      </c>
      <c r="F118" t="b">
        <f t="shared" si="1"/>
        <v>0</v>
      </c>
    </row>
    <row r="119" spans="1:6" x14ac:dyDescent="0.25">
      <c r="A119" s="19">
        <v>27013108</v>
      </c>
      <c r="B119" s="20">
        <v>10</v>
      </c>
      <c r="C119" s="20" t="s">
        <v>302</v>
      </c>
      <c r="D119" s="20" t="s">
        <v>303</v>
      </c>
      <c r="E119" s="20" t="s">
        <v>66</v>
      </c>
      <c r="F119" t="b">
        <f t="shared" si="1"/>
        <v>0</v>
      </c>
    </row>
    <row r="120" spans="1:6" x14ac:dyDescent="0.25">
      <c r="A120" s="17">
        <v>27530423</v>
      </c>
      <c r="B120" s="18">
        <v>10</v>
      </c>
      <c r="C120" s="18" t="s">
        <v>304</v>
      </c>
      <c r="D120" s="18" t="s">
        <v>305</v>
      </c>
      <c r="E120" s="18" t="s">
        <v>69</v>
      </c>
      <c r="F120" t="b">
        <f t="shared" si="1"/>
        <v>0</v>
      </c>
    </row>
    <row r="121" spans="1:6" x14ac:dyDescent="0.25">
      <c r="A121" s="19">
        <v>3621566</v>
      </c>
      <c r="B121" s="20">
        <v>10</v>
      </c>
      <c r="C121" s="20" t="s">
        <v>306</v>
      </c>
      <c r="D121" s="20" t="s">
        <v>307</v>
      </c>
      <c r="E121" s="20" t="s">
        <v>308</v>
      </c>
      <c r="F121" t="b">
        <f t="shared" si="1"/>
        <v>1</v>
      </c>
    </row>
    <row r="122" spans="1:6" x14ac:dyDescent="0.25">
      <c r="A122" s="17">
        <v>3621566</v>
      </c>
      <c r="B122" s="18">
        <v>10</v>
      </c>
      <c r="C122" s="18" t="s">
        <v>306</v>
      </c>
      <c r="D122" s="18" t="s">
        <v>307</v>
      </c>
      <c r="E122" s="18" t="s">
        <v>308</v>
      </c>
      <c r="F122" t="b">
        <f t="shared" si="1"/>
        <v>0</v>
      </c>
    </row>
    <row r="123" spans="1:6" x14ac:dyDescent="0.25">
      <c r="A123" s="19">
        <v>27007479</v>
      </c>
      <c r="B123" s="20">
        <v>10</v>
      </c>
      <c r="C123" s="20" t="s">
        <v>309</v>
      </c>
      <c r="D123" s="20" t="s">
        <v>310</v>
      </c>
      <c r="E123" s="20" t="s">
        <v>311</v>
      </c>
      <c r="F123" t="b">
        <f t="shared" si="1"/>
        <v>0</v>
      </c>
    </row>
    <row r="124" spans="1:6" x14ac:dyDescent="0.25">
      <c r="A124" s="17">
        <v>27008195</v>
      </c>
      <c r="B124" s="18">
        <v>10</v>
      </c>
      <c r="C124" s="18" t="s">
        <v>312</v>
      </c>
      <c r="D124" s="18" t="s">
        <v>313</v>
      </c>
      <c r="E124" s="18" t="s">
        <v>314</v>
      </c>
      <c r="F124" t="b">
        <f t="shared" si="1"/>
        <v>0</v>
      </c>
    </row>
    <row r="125" spans="1:6" x14ac:dyDescent="0.25">
      <c r="A125" s="19">
        <v>27068090</v>
      </c>
      <c r="B125" s="20">
        <v>10</v>
      </c>
      <c r="C125" s="20" t="s">
        <v>315</v>
      </c>
      <c r="D125" s="20" t="s">
        <v>316</v>
      </c>
      <c r="E125" s="20" t="s">
        <v>271</v>
      </c>
      <c r="F125" t="b">
        <f t="shared" si="1"/>
        <v>0</v>
      </c>
    </row>
    <row r="126" spans="1:6" x14ac:dyDescent="0.25">
      <c r="A126" s="17">
        <v>10197740</v>
      </c>
      <c r="B126" s="18">
        <v>10</v>
      </c>
      <c r="C126" s="18" t="s">
        <v>317</v>
      </c>
      <c r="D126" s="18" t="s">
        <v>318</v>
      </c>
      <c r="E126" s="18" t="s">
        <v>89</v>
      </c>
      <c r="F126" t="b">
        <f t="shared" si="1"/>
        <v>0</v>
      </c>
    </row>
    <row r="127" spans="1:6" x14ac:dyDescent="0.25">
      <c r="A127" s="19">
        <v>27730115</v>
      </c>
      <c r="B127" s="20">
        <v>10</v>
      </c>
      <c r="C127" s="20" t="s">
        <v>319</v>
      </c>
      <c r="D127" s="20" t="s">
        <v>320</v>
      </c>
      <c r="E127" s="20" t="s">
        <v>214</v>
      </c>
      <c r="F127" t="b">
        <f t="shared" si="1"/>
        <v>0</v>
      </c>
    </row>
    <row r="128" spans="1:6" x14ac:dyDescent="0.25">
      <c r="A128" s="17">
        <v>27706158</v>
      </c>
      <c r="B128" s="18">
        <v>10</v>
      </c>
      <c r="C128" s="18" t="s">
        <v>321</v>
      </c>
      <c r="D128" s="18" t="s">
        <v>322</v>
      </c>
      <c r="E128" s="18" t="s">
        <v>323</v>
      </c>
      <c r="F128" t="b">
        <f t="shared" si="1"/>
        <v>0</v>
      </c>
    </row>
    <row r="129" spans="1:6" x14ac:dyDescent="0.25">
      <c r="A129" s="19">
        <v>10200688</v>
      </c>
      <c r="B129" s="20">
        <v>10</v>
      </c>
      <c r="C129" s="20" t="s">
        <v>324</v>
      </c>
      <c r="D129" s="20" t="s">
        <v>169</v>
      </c>
      <c r="E129" s="20" t="s">
        <v>122</v>
      </c>
      <c r="F129" t="b">
        <f t="shared" si="1"/>
        <v>0</v>
      </c>
    </row>
    <row r="130" spans="1:6" x14ac:dyDescent="0.25">
      <c r="A130" s="17">
        <v>27045223</v>
      </c>
      <c r="B130" s="18">
        <v>10</v>
      </c>
      <c r="C130" s="18" t="s">
        <v>325</v>
      </c>
      <c r="D130" s="18" t="s">
        <v>326</v>
      </c>
      <c r="E130" s="18" t="s">
        <v>327</v>
      </c>
      <c r="F130" t="b">
        <f t="shared" ref="F130:F193" si="2">A130=A131</f>
        <v>1</v>
      </c>
    </row>
    <row r="131" spans="1:6" x14ac:dyDescent="0.25">
      <c r="A131" s="19">
        <v>27045223</v>
      </c>
      <c r="B131" s="20">
        <v>10</v>
      </c>
      <c r="C131" s="20" t="s">
        <v>325</v>
      </c>
      <c r="D131" s="20" t="s">
        <v>326</v>
      </c>
      <c r="E131" s="20" t="s">
        <v>327</v>
      </c>
      <c r="F131" t="b">
        <f t="shared" si="2"/>
        <v>0</v>
      </c>
    </row>
    <row r="132" spans="1:6" x14ac:dyDescent="0.25">
      <c r="A132" s="17">
        <v>27008109</v>
      </c>
      <c r="B132" s="18">
        <v>10</v>
      </c>
      <c r="C132" s="18" t="s">
        <v>328</v>
      </c>
      <c r="D132" s="18" t="s">
        <v>329</v>
      </c>
      <c r="E132" s="18" t="s">
        <v>330</v>
      </c>
      <c r="F132" t="b">
        <f t="shared" si="2"/>
        <v>0</v>
      </c>
    </row>
    <row r="133" spans="1:6" x14ac:dyDescent="0.25">
      <c r="A133" s="19">
        <v>27724110</v>
      </c>
      <c r="B133" s="20">
        <v>10</v>
      </c>
      <c r="C133" s="20" t="s">
        <v>331</v>
      </c>
      <c r="D133" s="20" t="s">
        <v>332</v>
      </c>
      <c r="E133" s="20" t="s">
        <v>69</v>
      </c>
      <c r="F133" t="b">
        <f t="shared" si="2"/>
        <v>0</v>
      </c>
    </row>
    <row r="134" spans="1:6" x14ac:dyDescent="0.25">
      <c r="A134" s="17">
        <v>10202415</v>
      </c>
      <c r="B134" s="18">
        <v>10</v>
      </c>
      <c r="C134" s="18" t="s">
        <v>333</v>
      </c>
      <c r="D134" s="18" t="s">
        <v>24</v>
      </c>
      <c r="E134" s="18" t="s">
        <v>274</v>
      </c>
      <c r="F134" t="b">
        <f t="shared" si="2"/>
        <v>0</v>
      </c>
    </row>
    <row r="135" spans="1:6" x14ac:dyDescent="0.25">
      <c r="A135" s="19">
        <v>10202987</v>
      </c>
      <c r="B135" s="20">
        <v>10</v>
      </c>
      <c r="C135" s="20" t="s">
        <v>334</v>
      </c>
      <c r="D135" s="20" t="s">
        <v>24</v>
      </c>
      <c r="E135" s="20" t="s">
        <v>335</v>
      </c>
      <c r="F135" t="b">
        <f t="shared" si="2"/>
        <v>0</v>
      </c>
    </row>
    <row r="136" spans="1:6" x14ac:dyDescent="0.25">
      <c r="A136" s="17">
        <v>3615026</v>
      </c>
      <c r="B136" s="18">
        <v>10</v>
      </c>
      <c r="C136" s="18" t="s">
        <v>336</v>
      </c>
      <c r="D136" s="18" t="s">
        <v>337</v>
      </c>
      <c r="E136" s="18" t="s">
        <v>39</v>
      </c>
      <c r="F136" t="b">
        <f t="shared" si="2"/>
        <v>0</v>
      </c>
    </row>
    <row r="137" spans="1:6" x14ac:dyDescent="0.25">
      <c r="A137" s="19">
        <v>10204087</v>
      </c>
      <c r="B137" s="20">
        <v>10</v>
      </c>
      <c r="C137" s="20" t="s">
        <v>338</v>
      </c>
      <c r="D137" s="20" t="s">
        <v>339</v>
      </c>
      <c r="E137" s="20" t="s">
        <v>220</v>
      </c>
      <c r="F137" t="b">
        <f t="shared" si="2"/>
        <v>0</v>
      </c>
    </row>
    <row r="138" spans="1:6" x14ac:dyDescent="0.25">
      <c r="A138" s="17">
        <v>27755661</v>
      </c>
      <c r="B138" s="18">
        <v>10</v>
      </c>
      <c r="C138" s="18" t="s">
        <v>340</v>
      </c>
      <c r="D138" s="18" t="s">
        <v>341</v>
      </c>
      <c r="E138" s="18" t="s">
        <v>342</v>
      </c>
      <c r="F138" t="b">
        <f t="shared" si="2"/>
        <v>0</v>
      </c>
    </row>
    <row r="139" spans="1:6" x14ac:dyDescent="0.25">
      <c r="A139" s="19">
        <v>27686855</v>
      </c>
      <c r="B139" s="20">
        <v>10</v>
      </c>
      <c r="C139" s="20" t="s">
        <v>343</v>
      </c>
      <c r="D139" s="20" t="s">
        <v>344</v>
      </c>
      <c r="E139" s="20" t="s">
        <v>15</v>
      </c>
      <c r="F139" t="b">
        <f t="shared" si="2"/>
        <v>0</v>
      </c>
    </row>
    <row r="140" spans="1:6" x14ac:dyDescent="0.25">
      <c r="A140" s="17">
        <v>27408737</v>
      </c>
      <c r="B140" s="18">
        <v>10</v>
      </c>
      <c r="C140" s="18" t="s">
        <v>345</v>
      </c>
      <c r="D140" s="18" t="s">
        <v>346</v>
      </c>
      <c r="E140" s="18" t="s">
        <v>134</v>
      </c>
      <c r="F140" t="b">
        <f t="shared" si="2"/>
        <v>0</v>
      </c>
    </row>
    <row r="141" spans="1:6" x14ac:dyDescent="0.25">
      <c r="A141" s="19">
        <v>27542267</v>
      </c>
      <c r="B141" s="20">
        <v>10</v>
      </c>
      <c r="C141" s="20" t="s">
        <v>347</v>
      </c>
      <c r="D141" s="20" t="s">
        <v>348</v>
      </c>
      <c r="E141" s="20" t="s">
        <v>349</v>
      </c>
      <c r="F141" t="b">
        <f t="shared" si="2"/>
        <v>0</v>
      </c>
    </row>
    <row r="142" spans="1:6" x14ac:dyDescent="0.25">
      <c r="A142" s="17">
        <v>27676092</v>
      </c>
      <c r="B142" s="18">
        <v>10</v>
      </c>
      <c r="C142" s="18" t="s">
        <v>350</v>
      </c>
      <c r="D142" s="18" t="s">
        <v>351</v>
      </c>
      <c r="E142" s="18" t="s">
        <v>352</v>
      </c>
      <c r="F142" t="b">
        <f t="shared" si="2"/>
        <v>0</v>
      </c>
    </row>
    <row r="143" spans="1:6" x14ac:dyDescent="0.25">
      <c r="A143" s="19">
        <v>10208399</v>
      </c>
      <c r="B143" s="20">
        <v>10</v>
      </c>
      <c r="C143" s="20" t="s">
        <v>353</v>
      </c>
      <c r="D143" s="20" t="s">
        <v>354</v>
      </c>
      <c r="E143" s="20" t="s">
        <v>24</v>
      </c>
      <c r="F143" t="b">
        <f t="shared" si="2"/>
        <v>0</v>
      </c>
    </row>
    <row r="144" spans="1:6" x14ac:dyDescent="0.25">
      <c r="A144" s="17">
        <v>27034703</v>
      </c>
      <c r="B144" s="18">
        <v>10</v>
      </c>
      <c r="C144" s="18" t="s">
        <v>355</v>
      </c>
      <c r="D144" s="18" t="s">
        <v>356</v>
      </c>
      <c r="E144" s="18" t="s">
        <v>109</v>
      </c>
      <c r="F144" t="b">
        <f t="shared" si="2"/>
        <v>0</v>
      </c>
    </row>
    <row r="145" spans="1:6" x14ac:dyDescent="0.25">
      <c r="A145" s="19">
        <v>3620500</v>
      </c>
      <c r="B145" s="20">
        <v>10</v>
      </c>
      <c r="C145" s="20" t="s">
        <v>357</v>
      </c>
      <c r="D145" s="20" t="s">
        <v>358</v>
      </c>
      <c r="E145" s="20" t="s">
        <v>148</v>
      </c>
      <c r="F145" t="b">
        <f t="shared" si="2"/>
        <v>0</v>
      </c>
    </row>
    <row r="146" spans="1:6" x14ac:dyDescent="0.25">
      <c r="A146" s="17">
        <v>27000491</v>
      </c>
      <c r="B146" s="18">
        <v>10</v>
      </c>
      <c r="C146" s="18" t="s">
        <v>359</v>
      </c>
      <c r="D146" s="18" t="s">
        <v>360</v>
      </c>
      <c r="E146" s="18" t="s">
        <v>327</v>
      </c>
      <c r="F146" t="b">
        <f t="shared" si="2"/>
        <v>0</v>
      </c>
    </row>
    <row r="147" spans="1:6" x14ac:dyDescent="0.25">
      <c r="A147" s="19">
        <v>27052956</v>
      </c>
      <c r="B147" s="20">
        <v>10</v>
      </c>
      <c r="C147" s="20" t="s">
        <v>361</v>
      </c>
      <c r="D147" s="20" t="s">
        <v>362</v>
      </c>
      <c r="E147" s="20" t="s">
        <v>363</v>
      </c>
      <c r="F147" t="b">
        <f t="shared" si="2"/>
        <v>0</v>
      </c>
    </row>
    <row r="148" spans="1:6" x14ac:dyDescent="0.25">
      <c r="A148" s="17">
        <v>27397229</v>
      </c>
      <c r="B148" s="18">
        <v>10</v>
      </c>
      <c r="C148" s="18" t="s">
        <v>364</v>
      </c>
      <c r="D148" s="18" t="s">
        <v>365</v>
      </c>
      <c r="E148" s="18" t="s">
        <v>366</v>
      </c>
      <c r="F148" t="b">
        <f t="shared" si="2"/>
        <v>0</v>
      </c>
    </row>
    <row r="149" spans="1:6" x14ac:dyDescent="0.25">
      <c r="A149" s="19">
        <v>27729209</v>
      </c>
      <c r="B149" s="20">
        <v>10</v>
      </c>
      <c r="C149" s="20" t="s">
        <v>367</v>
      </c>
      <c r="D149" s="20" t="s">
        <v>368</v>
      </c>
      <c r="E149" s="20" t="s">
        <v>369</v>
      </c>
      <c r="F149" t="b">
        <f t="shared" si="2"/>
        <v>0</v>
      </c>
    </row>
    <row r="150" spans="1:6" x14ac:dyDescent="0.25">
      <c r="A150" s="17">
        <v>10214328</v>
      </c>
      <c r="B150" s="18">
        <v>10</v>
      </c>
      <c r="C150" s="18" t="s">
        <v>370</v>
      </c>
      <c r="D150" s="18" t="s">
        <v>371</v>
      </c>
      <c r="E150" s="18" t="s">
        <v>311</v>
      </c>
      <c r="F150" t="b">
        <f t="shared" si="2"/>
        <v>0</v>
      </c>
    </row>
    <row r="151" spans="1:6" x14ac:dyDescent="0.25">
      <c r="A151" s="19">
        <v>10215109</v>
      </c>
      <c r="B151" s="20">
        <v>10</v>
      </c>
      <c r="C151" s="20" t="s">
        <v>372</v>
      </c>
      <c r="D151" s="20" t="s">
        <v>373</v>
      </c>
      <c r="E151" s="20" t="s">
        <v>7</v>
      </c>
      <c r="F151" t="b">
        <f t="shared" si="2"/>
        <v>0</v>
      </c>
    </row>
    <row r="152" spans="1:6" x14ac:dyDescent="0.25">
      <c r="A152" s="17">
        <v>10216506</v>
      </c>
      <c r="B152" s="18">
        <v>10</v>
      </c>
      <c r="C152" s="18" t="s">
        <v>374</v>
      </c>
      <c r="D152" s="18" t="s">
        <v>375</v>
      </c>
      <c r="E152" s="18" t="s">
        <v>122</v>
      </c>
      <c r="F152" t="b">
        <f t="shared" si="2"/>
        <v>0</v>
      </c>
    </row>
    <row r="153" spans="1:6" x14ac:dyDescent="0.25">
      <c r="A153" s="19">
        <v>27461988</v>
      </c>
      <c r="B153" s="20">
        <v>10</v>
      </c>
      <c r="C153" s="20" t="s">
        <v>376</v>
      </c>
      <c r="D153" s="20" t="s">
        <v>377</v>
      </c>
      <c r="E153" s="20" t="s">
        <v>39</v>
      </c>
      <c r="F153" t="b">
        <f t="shared" si="2"/>
        <v>0</v>
      </c>
    </row>
    <row r="154" spans="1:6" x14ac:dyDescent="0.25">
      <c r="A154" s="17">
        <v>10217783</v>
      </c>
      <c r="B154" s="18">
        <v>10</v>
      </c>
      <c r="C154" s="18" t="s">
        <v>378</v>
      </c>
      <c r="D154" s="18" t="s">
        <v>379</v>
      </c>
      <c r="E154" s="18" t="s">
        <v>380</v>
      </c>
      <c r="F154" t="b">
        <f t="shared" si="2"/>
        <v>0</v>
      </c>
    </row>
    <row r="155" spans="1:6" x14ac:dyDescent="0.25">
      <c r="A155" s="19">
        <v>3618811</v>
      </c>
      <c r="B155" s="20">
        <v>10</v>
      </c>
      <c r="C155" s="20" t="s">
        <v>381</v>
      </c>
      <c r="D155" s="20" t="s">
        <v>382</v>
      </c>
      <c r="E155" s="20" t="s">
        <v>383</v>
      </c>
      <c r="F155" t="b">
        <f t="shared" si="2"/>
        <v>0</v>
      </c>
    </row>
    <row r="156" spans="1:6" x14ac:dyDescent="0.25">
      <c r="A156" s="17">
        <v>10218260</v>
      </c>
      <c r="B156" s="18">
        <v>10</v>
      </c>
      <c r="C156" s="18" t="s">
        <v>384</v>
      </c>
      <c r="D156" s="18" t="s">
        <v>385</v>
      </c>
      <c r="E156" s="18" t="s">
        <v>386</v>
      </c>
      <c r="F156" t="b">
        <f t="shared" si="2"/>
        <v>0</v>
      </c>
    </row>
    <row r="157" spans="1:6" x14ac:dyDescent="0.25">
      <c r="A157" s="19">
        <v>27270573</v>
      </c>
      <c r="B157" s="20">
        <v>10</v>
      </c>
      <c r="C157" s="20" t="s">
        <v>387</v>
      </c>
      <c r="D157" s="20" t="s">
        <v>385</v>
      </c>
      <c r="E157" s="20" t="s">
        <v>388</v>
      </c>
      <c r="F157" t="b">
        <f t="shared" si="2"/>
        <v>0</v>
      </c>
    </row>
    <row r="158" spans="1:6" x14ac:dyDescent="0.25">
      <c r="A158" s="17">
        <v>27772733</v>
      </c>
      <c r="B158" s="18">
        <v>10</v>
      </c>
      <c r="C158" s="18" t="s">
        <v>389</v>
      </c>
      <c r="D158" s="18" t="s">
        <v>59</v>
      </c>
      <c r="E158" s="18" t="s">
        <v>260</v>
      </c>
      <c r="F158" t="b">
        <f t="shared" si="2"/>
        <v>0</v>
      </c>
    </row>
    <row r="159" spans="1:6" x14ac:dyDescent="0.25">
      <c r="A159" s="19">
        <v>27248869</v>
      </c>
      <c r="B159" s="20">
        <v>10</v>
      </c>
      <c r="C159" s="20" t="s">
        <v>390</v>
      </c>
      <c r="D159" s="20" t="s">
        <v>391</v>
      </c>
      <c r="E159" s="20" t="s">
        <v>392</v>
      </c>
      <c r="F159" t="b">
        <f t="shared" si="2"/>
        <v>0</v>
      </c>
    </row>
    <row r="160" spans="1:6" x14ac:dyDescent="0.25">
      <c r="A160" s="17">
        <v>27367081</v>
      </c>
      <c r="B160" s="18">
        <v>10</v>
      </c>
      <c r="C160" s="18" t="s">
        <v>393</v>
      </c>
      <c r="D160" s="18" t="s">
        <v>394</v>
      </c>
      <c r="E160" s="18" t="s">
        <v>73</v>
      </c>
      <c r="F160" t="b">
        <f t="shared" si="2"/>
        <v>0</v>
      </c>
    </row>
    <row r="161" spans="1:6" x14ac:dyDescent="0.25">
      <c r="A161" s="19">
        <v>3607132</v>
      </c>
      <c r="B161" s="20">
        <v>10</v>
      </c>
      <c r="C161" s="20" t="s">
        <v>395</v>
      </c>
      <c r="D161" s="20" t="s">
        <v>396</v>
      </c>
      <c r="E161" s="20" t="s">
        <v>397</v>
      </c>
      <c r="F161" t="b">
        <f t="shared" si="2"/>
        <v>0</v>
      </c>
    </row>
    <row r="162" spans="1:6" x14ac:dyDescent="0.25">
      <c r="A162" s="17">
        <v>27652264</v>
      </c>
      <c r="B162" s="18">
        <v>10</v>
      </c>
      <c r="C162" s="18" t="s">
        <v>398</v>
      </c>
      <c r="D162" s="18" t="s">
        <v>399</v>
      </c>
      <c r="E162" s="18" t="s">
        <v>311</v>
      </c>
      <c r="F162" t="b">
        <f t="shared" si="2"/>
        <v>0</v>
      </c>
    </row>
    <row r="163" spans="1:6" x14ac:dyDescent="0.25">
      <c r="A163" s="19">
        <v>10222853</v>
      </c>
      <c r="B163" s="20">
        <v>10</v>
      </c>
      <c r="C163" s="20" t="s">
        <v>400</v>
      </c>
      <c r="D163" s="20" t="s">
        <v>401</v>
      </c>
      <c r="E163" s="20" t="s">
        <v>402</v>
      </c>
      <c r="F163" t="b">
        <f t="shared" si="2"/>
        <v>0</v>
      </c>
    </row>
    <row r="164" spans="1:6" x14ac:dyDescent="0.25">
      <c r="A164" s="17">
        <v>27731202</v>
      </c>
      <c r="B164" s="18">
        <v>10</v>
      </c>
      <c r="C164" s="18" t="s">
        <v>403</v>
      </c>
      <c r="D164" s="18" t="s">
        <v>404</v>
      </c>
      <c r="E164" s="18" t="s">
        <v>10</v>
      </c>
      <c r="F164" t="b">
        <f t="shared" si="2"/>
        <v>0</v>
      </c>
    </row>
    <row r="165" spans="1:6" x14ac:dyDescent="0.25">
      <c r="A165" s="19">
        <v>10224900</v>
      </c>
      <c r="B165" s="20">
        <v>10</v>
      </c>
      <c r="C165" s="20" t="s">
        <v>405</v>
      </c>
      <c r="D165" s="20" t="s">
        <v>406</v>
      </c>
      <c r="E165" s="20" t="s">
        <v>407</v>
      </c>
      <c r="F165" t="b">
        <f t="shared" si="2"/>
        <v>0</v>
      </c>
    </row>
    <row r="166" spans="1:6" x14ac:dyDescent="0.25">
      <c r="A166" s="17">
        <v>3612930</v>
      </c>
      <c r="B166" s="18">
        <v>10</v>
      </c>
      <c r="C166" s="18" t="s">
        <v>408</v>
      </c>
      <c r="D166" s="18" t="s">
        <v>409</v>
      </c>
      <c r="E166" s="18" t="s">
        <v>410</v>
      </c>
      <c r="F166" t="b">
        <f t="shared" si="2"/>
        <v>0</v>
      </c>
    </row>
    <row r="167" spans="1:6" x14ac:dyDescent="0.25">
      <c r="A167" s="19">
        <v>27750105</v>
      </c>
      <c r="B167" s="20">
        <v>10</v>
      </c>
      <c r="C167" s="20" t="s">
        <v>411</v>
      </c>
      <c r="D167" s="20" t="s">
        <v>412</v>
      </c>
      <c r="E167" s="20" t="s">
        <v>363</v>
      </c>
      <c r="F167" t="b">
        <f t="shared" si="2"/>
        <v>0</v>
      </c>
    </row>
    <row r="168" spans="1:6" x14ac:dyDescent="0.25">
      <c r="A168" s="17">
        <v>27242204</v>
      </c>
      <c r="B168" s="18">
        <v>10</v>
      </c>
      <c r="C168" s="18" t="s">
        <v>413</v>
      </c>
      <c r="D168" s="18" t="s">
        <v>414</v>
      </c>
      <c r="E168" s="18" t="s">
        <v>52</v>
      </c>
      <c r="F168" t="b">
        <f t="shared" si="2"/>
        <v>0</v>
      </c>
    </row>
    <row r="169" spans="1:6" x14ac:dyDescent="0.25">
      <c r="A169" s="19">
        <v>10226395</v>
      </c>
      <c r="B169" s="20">
        <v>10</v>
      </c>
      <c r="C169" s="20" t="s">
        <v>415</v>
      </c>
      <c r="D169" s="20" t="s">
        <v>416</v>
      </c>
      <c r="E169" s="20" t="s">
        <v>73</v>
      </c>
      <c r="F169" t="b">
        <f t="shared" si="2"/>
        <v>0</v>
      </c>
    </row>
    <row r="170" spans="1:6" x14ac:dyDescent="0.25">
      <c r="A170" s="17">
        <v>10228320</v>
      </c>
      <c r="B170" s="18">
        <v>10</v>
      </c>
      <c r="C170" s="18" t="s">
        <v>417</v>
      </c>
      <c r="D170" s="18" t="s">
        <v>418</v>
      </c>
      <c r="E170" s="18" t="s">
        <v>73</v>
      </c>
      <c r="F170" t="b">
        <f t="shared" si="2"/>
        <v>0</v>
      </c>
    </row>
    <row r="171" spans="1:6" x14ac:dyDescent="0.25">
      <c r="A171" s="19">
        <v>10228672</v>
      </c>
      <c r="B171" s="20">
        <v>10</v>
      </c>
      <c r="C171" s="20" t="s">
        <v>419</v>
      </c>
      <c r="D171" s="20" t="s">
        <v>420</v>
      </c>
      <c r="E171" s="20" t="s">
        <v>220</v>
      </c>
      <c r="F171" t="b">
        <f t="shared" si="2"/>
        <v>0</v>
      </c>
    </row>
    <row r="172" spans="1:6" x14ac:dyDescent="0.25">
      <c r="A172" s="17">
        <v>27672757</v>
      </c>
      <c r="B172" s="18">
        <v>10</v>
      </c>
      <c r="C172" s="18" t="s">
        <v>421</v>
      </c>
      <c r="D172" s="18" t="s">
        <v>422</v>
      </c>
      <c r="E172" s="18" t="s">
        <v>214</v>
      </c>
      <c r="F172" t="b">
        <f t="shared" si="2"/>
        <v>0</v>
      </c>
    </row>
    <row r="173" spans="1:6" x14ac:dyDescent="0.25">
      <c r="A173" s="19">
        <v>3617104</v>
      </c>
      <c r="B173" s="20">
        <v>10</v>
      </c>
      <c r="C173" s="20" t="s">
        <v>423</v>
      </c>
      <c r="D173" s="20" t="s">
        <v>424</v>
      </c>
      <c r="E173" s="20" t="s">
        <v>288</v>
      </c>
      <c r="F173" t="b">
        <f t="shared" si="2"/>
        <v>0</v>
      </c>
    </row>
    <row r="174" spans="1:6" x14ac:dyDescent="0.25">
      <c r="A174" s="17">
        <v>3614712</v>
      </c>
      <c r="B174" s="18">
        <v>10</v>
      </c>
      <c r="C174" s="18" t="s">
        <v>425</v>
      </c>
      <c r="D174" s="18" t="s">
        <v>426</v>
      </c>
      <c r="E174" s="18" t="s">
        <v>427</v>
      </c>
      <c r="F174" t="b">
        <f t="shared" si="2"/>
        <v>0</v>
      </c>
    </row>
    <row r="175" spans="1:6" x14ac:dyDescent="0.25">
      <c r="A175" s="19">
        <v>10230798</v>
      </c>
      <c r="B175" s="20">
        <v>10</v>
      </c>
      <c r="C175" s="20" t="s">
        <v>428</v>
      </c>
      <c r="D175" s="20" t="s">
        <v>429</v>
      </c>
      <c r="E175" s="20" t="s">
        <v>430</v>
      </c>
      <c r="F175" t="b">
        <f t="shared" si="2"/>
        <v>0</v>
      </c>
    </row>
    <row r="176" spans="1:6" x14ac:dyDescent="0.25">
      <c r="A176" s="17">
        <v>10230811</v>
      </c>
      <c r="B176" s="18">
        <v>10</v>
      </c>
      <c r="C176" s="18" t="s">
        <v>431</v>
      </c>
      <c r="D176" s="18" t="s">
        <v>429</v>
      </c>
      <c r="E176" s="18" t="s">
        <v>432</v>
      </c>
      <c r="F176" t="b">
        <f t="shared" si="2"/>
        <v>0</v>
      </c>
    </row>
    <row r="177" spans="1:6" x14ac:dyDescent="0.25">
      <c r="A177" s="19">
        <v>3609339</v>
      </c>
      <c r="B177" s="20">
        <v>10</v>
      </c>
      <c r="C177" s="20" t="s">
        <v>433</v>
      </c>
      <c r="D177" s="20" t="s">
        <v>429</v>
      </c>
      <c r="E177" s="20" t="s">
        <v>33</v>
      </c>
      <c r="F177" t="b">
        <f t="shared" si="2"/>
        <v>0</v>
      </c>
    </row>
    <row r="178" spans="1:6" x14ac:dyDescent="0.25">
      <c r="A178" s="17">
        <v>3603747</v>
      </c>
      <c r="B178" s="18">
        <v>10</v>
      </c>
      <c r="C178" s="18" t="s">
        <v>434</v>
      </c>
      <c r="D178" s="18" t="s">
        <v>435</v>
      </c>
      <c r="E178" s="18" t="s">
        <v>220</v>
      </c>
      <c r="F178" t="b">
        <f t="shared" si="2"/>
        <v>0</v>
      </c>
    </row>
    <row r="179" spans="1:6" x14ac:dyDescent="0.25">
      <c r="A179" s="19">
        <v>27054601</v>
      </c>
      <c r="B179" s="20">
        <v>10</v>
      </c>
      <c r="C179" s="20" t="s">
        <v>436</v>
      </c>
      <c r="D179" s="20" t="s">
        <v>437</v>
      </c>
      <c r="E179" s="20" t="s">
        <v>386</v>
      </c>
      <c r="F179" t="b">
        <f t="shared" si="2"/>
        <v>1</v>
      </c>
    </row>
    <row r="180" spans="1:6" x14ac:dyDescent="0.25">
      <c r="A180" s="17">
        <v>27054601</v>
      </c>
      <c r="B180" s="18">
        <v>10</v>
      </c>
      <c r="C180" s="18" t="s">
        <v>436</v>
      </c>
      <c r="D180" s="18" t="s">
        <v>437</v>
      </c>
      <c r="E180" s="18" t="s">
        <v>386</v>
      </c>
      <c r="F180" t="b">
        <f t="shared" si="2"/>
        <v>0</v>
      </c>
    </row>
    <row r="181" spans="1:6" x14ac:dyDescent="0.25">
      <c r="A181" s="19">
        <v>27695720</v>
      </c>
      <c r="B181" s="20">
        <v>10</v>
      </c>
      <c r="C181" s="20" t="s">
        <v>438</v>
      </c>
      <c r="D181" s="20" t="s">
        <v>439</v>
      </c>
      <c r="E181" s="20" t="s">
        <v>73</v>
      </c>
      <c r="F181" t="b">
        <f t="shared" si="2"/>
        <v>0</v>
      </c>
    </row>
    <row r="182" spans="1:6" x14ac:dyDescent="0.25">
      <c r="A182" s="17">
        <v>27743833</v>
      </c>
      <c r="B182" s="18">
        <v>10</v>
      </c>
      <c r="C182" s="18" t="s">
        <v>440</v>
      </c>
      <c r="D182" s="18" t="s">
        <v>439</v>
      </c>
      <c r="E182" s="18" t="s">
        <v>7</v>
      </c>
      <c r="F182" t="b">
        <f t="shared" si="2"/>
        <v>0</v>
      </c>
    </row>
    <row r="183" spans="1:6" x14ac:dyDescent="0.25">
      <c r="A183" s="19">
        <v>27055786</v>
      </c>
      <c r="B183" s="20">
        <v>10</v>
      </c>
      <c r="C183" s="20" t="s">
        <v>441</v>
      </c>
      <c r="D183" s="20" t="s">
        <v>442</v>
      </c>
      <c r="E183" s="20" t="s">
        <v>36</v>
      </c>
      <c r="F183" t="b">
        <f t="shared" si="2"/>
        <v>0</v>
      </c>
    </row>
    <row r="184" spans="1:6" x14ac:dyDescent="0.25">
      <c r="A184" s="17">
        <v>27063867</v>
      </c>
      <c r="B184" s="18">
        <v>10</v>
      </c>
      <c r="C184" s="18" t="s">
        <v>443</v>
      </c>
      <c r="D184" s="18" t="s">
        <v>444</v>
      </c>
      <c r="E184" s="18" t="s">
        <v>196</v>
      </c>
      <c r="F184" t="b">
        <f t="shared" si="2"/>
        <v>0</v>
      </c>
    </row>
    <row r="185" spans="1:6" x14ac:dyDescent="0.25">
      <c r="A185" s="19">
        <v>27568481</v>
      </c>
      <c r="B185" s="20">
        <v>10</v>
      </c>
      <c r="C185" s="20" t="s">
        <v>445</v>
      </c>
      <c r="D185" s="20" t="s">
        <v>446</v>
      </c>
      <c r="E185" s="20" t="s">
        <v>220</v>
      </c>
      <c r="F185" t="b">
        <f t="shared" si="2"/>
        <v>1</v>
      </c>
    </row>
    <row r="186" spans="1:6" x14ac:dyDescent="0.25">
      <c r="A186" s="17">
        <v>27568481</v>
      </c>
      <c r="B186" s="18">
        <v>10</v>
      </c>
      <c r="C186" s="18" t="s">
        <v>445</v>
      </c>
      <c r="D186" s="18" t="s">
        <v>446</v>
      </c>
      <c r="E186" s="18" t="s">
        <v>220</v>
      </c>
      <c r="F186" t="b">
        <f t="shared" si="2"/>
        <v>0</v>
      </c>
    </row>
    <row r="187" spans="1:6" x14ac:dyDescent="0.25">
      <c r="A187" s="19">
        <v>3612939</v>
      </c>
      <c r="B187" s="20">
        <v>10</v>
      </c>
      <c r="C187" s="20" t="s">
        <v>447</v>
      </c>
      <c r="D187" s="20" t="s">
        <v>448</v>
      </c>
      <c r="E187" s="20" t="s">
        <v>449</v>
      </c>
      <c r="F187" t="b">
        <f t="shared" si="2"/>
        <v>0</v>
      </c>
    </row>
    <row r="188" spans="1:6" x14ac:dyDescent="0.25">
      <c r="A188" s="17">
        <v>27007946</v>
      </c>
      <c r="B188" s="18">
        <v>10</v>
      </c>
      <c r="C188" s="18" t="s">
        <v>450</v>
      </c>
      <c r="D188" s="18" t="s">
        <v>451</v>
      </c>
      <c r="E188" s="18" t="s">
        <v>402</v>
      </c>
      <c r="F188" t="b">
        <f t="shared" si="2"/>
        <v>0</v>
      </c>
    </row>
    <row r="189" spans="1:6" x14ac:dyDescent="0.25">
      <c r="A189" s="19">
        <v>3620059</v>
      </c>
      <c r="B189" s="20">
        <v>10</v>
      </c>
      <c r="C189" s="20" t="s">
        <v>452</v>
      </c>
      <c r="D189" s="20" t="s">
        <v>453</v>
      </c>
      <c r="E189" s="20" t="s">
        <v>271</v>
      </c>
      <c r="F189" t="b">
        <f t="shared" si="2"/>
        <v>0</v>
      </c>
    </row>
    <row r="190" spans="1:6" x14ac:dyDescent="0.25">
      <c r="A190" s="17">
        <v>27712104</v>
      </c>
      <c r="B190" s="18">
        <v>10</v>
      </c>
      <c r="C190" s="18" t="s">
        <v>454</v>
      </c>
      <c r="D190" s="18" t="s">
        <v>455</v>
      </c>
      <c r="E190" s="18" t="s">
        <v>456</v>
      </c>
      <c r="F190" t="b">
        <f t="shared" si="2"/>
        <v>0</v>
      </c>
    </row>
    <row r="191" spans="1:6" x14ac:dyDescent="0.25">
      <c r="A191" s="19">
        <v>27319425</v>
      </c>
      <c r="B191" s="20">
        <v>10</v>
      </c>
      <c r="C191" s="20" t="s">
        <v>457</v>
      </c>
      <c r="D191" s="20" t="s">
        <v>458</v>
      </c>
      <c r="E191" s="20" t="s">
        <v>459</v>
      </c>
      <c r="F191" t="b">
        <f t="shared" si="2"/>
        <v>0</v>
      </c>
    </row>
    <row r="192" spans="1:6" x14ac:dyDescent="0.25">
      <c r="A192" s="17">
        <v>27395145</v>
      </c>
      <c r="B192" s="18">
        <v>10</v>
      </c>
      <c r="C192" s="18" t="s">
        <v>460</v>
      </c>
      <c r="D192" s="18" t="s">
        <v>461</v>
      </c>
      <c r="E192" s="18" t="s">
        <v>214</v>
      </c>
      <c r="F192" t="b">
        <f t="shared" si="2"/>
        <v>0</v>
      </c>
    </row>
    <row r="193" spans="1:6" x14ac:dyDescent="0.25">
      <c r="A193" s="19">
        <v>27744520</v>
      </c>
      <c r="B193" s="20">
        <v>10</v>
      </c>
      <c r="C193" s="20" t="s">
        <v>462</v>
      </c>
      <c r="D193" s="20" t="s">
        <v>463</v>
      </c>
      <c r="E193" s="20" t="s">
        <v>464</v>
      </c>
      <c r="F193" t="b">
        <f t="shared" si="2"/>
        <v>0</v>
      </c>
    </row>
    <row r="194" spans="1:6" x14ac:dyDescent="0.25">
      <c r="A194" s="17">
        <v>3611891</v>
      </c>
      <c r="B194" s="18">
        <v>10</v>
      </c>
      <c r="C194" s="18" t="s">
        <v>465</v>
      </c>
      <c r="D194" s="18" t="s">
        <v>466</v>
      </c>
      <c r="E194" s="18" t="s">
        <v>89</v>
      </c>
      <c r="F194" t="b">
        <f t="shared" ref="F194:F257" si="3">A194=A195</f>
        <v>0</v>
      </c>
    </row>
    <row r="195" spans="1:6" x14ac:dyDescent="0.25">
      <c r="A195" s="19">
        <v>27134486</v>
      </c>
      <c r="B195" s="20">
        <v>10</v>
      </c>
      <c r="C195" s="20" t="s">
        <v>467</v>
      </c>
      <c r="D195" s="20" t="s">
        <v>468</v>
      </c>
      <c r="E195" s="20" t="s">
        <v>7</v>
      </c>
      <c r="F195" t="b">
        <f t="shared" si="3"/>
        <v>0</v>
      </c>
    </row>
    <row r="196" spans="1:6" x14ac:dyDescent="0.25">
      <c r="A196" s="17">
        <v>27543856</v>
      </c>
      <c r="B196" s="18">
        <v>10</v>
      </c>
      <c r="C196" s="18" t="s">
        <v>469</v>
      </c>
      <c r="D196" s="18" t="s">
        <v>470</v>
      </c>
      <c r="E196" s="18" t="s">
        <v>97</v>
      </c>
      <c r="F196" t="b">
        <f t="shared" si="3"/>
        <v>0</v>
      </c>
    </row>
    <row r="197" spans="1:6" x14ac:dyDescent="0.25">
      <c r="A197" s="19">
        <v>10243555</v>
      </c>
      <c r="B197" s="20">
        <v>10</v>
      </c>
      <c r="C197" s="20" t="s">
        <v>472</v>
      </c>
      <c r="D197" s="20" t="s">
        <v>473</v>
      </c>
      <c r="E197" s="20" t="s">
        <v>474</v>
      </c>
      <c r="F197" t="b">
        <f t="shared" si="3"/>
        <v>0</v>
      </c>
    </row>
    <row r="198" spans="1:6" x14ac:dyDescent="0.25">
      <c r="A198" s="17">
        <v>27018715</v>
      </c>
      <c r="B198" s="18">
        <v>10</v>
      </c>
      <c r="C198" s="18" t="s">
        <v>475</v>
      </c>
      <c r="D198" s="18" t="s">
        <v>476</v>
      </c>
      <c r="E198" s="18" t="s">
        <v>73</v>
      </c>
      <c r="F198" t="b">
        <f t="shared" si="3"/>
        <v>0</v>
      </c>
    </row>
    <row r="199" spans="1:6" x14ac:dyDescent="0.25">
      <c r="A199" s="19">
        <v>10245492</v>
      </c>
      <c r="B199" s="20">
        <v>10</v>
      </c>
      <c r="C199" s="20" t="s">
        <v>477</v>
      </c>
      <c r="D199" s="20" t="s">
        <v>478</v>
      </c>
      <c r="E199" s="20" t="s">
        <v>479</v>
      </c>
      <c r="F199" t="b">
        <f t="shared" si="3"/>
        <v>0</v>
      </c>
    </row>
    <row r="200" spans="1:6" x14ac:dyDescent="0.25">
      <c r="A200" s="17">
        <v>27749245</v>
      </c>
      <c r="B200" s="18">
        <v>10</v>
      </c>
      <c r="C200" s="18" t="s">
        <v>480</v>
      </c>
      <c r="D200" s="18" t="s">
        <v>481</v>
      </c>
      <c r="E200" s="18" t="s">
        <v>86</v>
      </c>
      <c r="F200" t="b">
        <f t="shared" si="3"/>
        <v>0</v>
      </c>
    </row>
    <row r="201" spans="1:6" x14ac:dyDescent="0.25">
      <c r="A201" s="19">
        <v>3611959</v>
      </c>
      <c r="B201" s="20">
        <v>10</v>
      </c>
      <c r="C201" s="20" t="s">
        <v>483</v>
      </c>
      <c r="D201" s="20" t="s">
        <v>484</v>
      </c>
      <c r="E201" s="20" t="s">
        <v>485</v>
      </c>
      <c r="F201" t="b">
        <f t="shared" si="3"/>
        <v>0</v>
      </c>
    </row>
    <row r="202" spans="1:6" x14ac:dyDescent="0.25">
      <c r="A202" s="17">
        <v>27023597</v>
      </c>
      <c r="B202" s="18">
        <v>10</v>
      </c>
      <c r="C202" s="18" t="s">
        <v>486</v>
      </c>
      <c r="D202" s="18" t="s">
        <v>487</v>
      </c>
      <c r="E202" s="18" t="s">
        <v>122</v>
      </c>
      <c r="F202" t="b">
        <f t="shared" si="3"/>
        <v>0</v>
      </c>
    </row>
    <row r="203" spans="1:6" x14ac:dyDescent="0.25">
      <c r="A203" s="19">
        <v>3620350</v>
      </c>
      <c r="B203" s="20">
        <v>10</v>
      </c>
      <c r="C203" s="20" t="s">
        <v>488</v>
      </c>
      <c r="D203" s="20" t="s">
        <v>489</v>
      </c>
      <c r="E203" s="20" t="s">
        <v>27</v>
      </c>
      <c r="F203" t="b">
        <f t="shared" si="3"/>
        <v>0</v>
      </c>
    </row>
    <row r="204" spans="1:6" x14ac:dyDescent="0.25">
      <c r="A204" s="17">
        <v>3617217</v>
      </c>
      <c r="B204" s="18">
        <v>10</v>
      </c>
      <c r="C204" s="18" t="s">
        <v>490</v>
      </c>
      <c r="D204" s="18" t="s">
        <v>196</v>
      </c>
      <c r="E204" s="18" t="s">
        <v>491</v>
      </c>
      <c r="F204" t="b">
        <f t="shared" si="3"/>
        <v>0</v>
      </c>
    </row>
    <row r="205" spans="1:6" x14ac:dyDescent="0.25">
      <c r="A205" s="19">
        <v>10249462</v>
      </c>
      <c r="B205" s="20">
        <v>10</v>
      </c>
      <c r="C205" s="20" t="s">
        <v>492</v>
      </c>
      <c r="D205" s="20" t="s">
        <v>196</v>
      </c>
      <c r="E205" s="20" t="s">
        <v>106</v>
      </c>
      <c r="F205" t="b">
        <f t="shared" si="3"/>
        <v>0</v>
      </c>
    </row>
    <row r="206" spans="1:6" x14ac:dyDescent="0.25">
      <c r="A206" s="17">
        <v>10249605</v>
      </c>
      <c r="B206" s="18">
        <v>10</v>
      </c>
      <c r="C206" s="18" t="s">
        <v>493</v>
      </c>
      <c r="D206" s="18" t="s">
        <v>494</v>
      </c>
      <c r="E206" s="18" t="s">
        <v>52</v>
      </c>
      <c r="F206" t="b">
        <f t="shared" si="3"/>
        <v>0</v>
      </c>
    </row>
    <row r="207" spans="1:6" x14ac:dyDescent="0.25">
      <c r="A207" s="19">
        <v>27676794</v>
      </c>
      <c r="B207" s="20">
        <v>10</v>
      </c>
      <c r="C207" s="20" t="s">
        <v>495</v>
      </c>
      <c r="D207" s="20" t="s">
        <v>496</v>
      </c>
      <c r="E207" s="20" t="s">
        <v>497</v>
      </c>
      <c r="F207" t="b">
        <f t="shared" si="3"/>
        <v>0</v>
      </c>
    </row>
    <row r="208" spans="1:6" x14ac:dyDescent="0.25">
      <c r="A208" s="17">
        <v>27001770</v>
      </c>
      <c r="B208" s="18">
        <v>10</v>
      </c>
      <c r="C208" s="18" t="s">
        <v>498</v>
      </c>
      <c r="D208" s="18" t="s">
        <v>499</v>
      </c>
      <c r="E208" s="18" t="s">
        <v>500</v>
      </c>
      <c r="F208" t="b">
        <f t="shared" si="3"/>
        <v>0</v>
      </c>
    </row>
    <row r="209" spans="1:6" x14ac:dyDescent="0.25">
      <c r="A209" s="19">
        <v>3607095</v>
      </c>
      <c r="B209" s="20">
        <v>10</v>
      </c>
      <c r="C209" s="20" t="s">
        <v>501</v>
      </c>
      <c r="D209" s="20" t="s">
        <v>502</v>
      </c>
      <c r="E209" s="20" t="s">
        <v>66</v>
      </c>
      <c r="F209" t="b">
        <f t="shared" si="3"/>
        <v>0</v>
      </c>
    </row>
    <row r="210" spans="1:6" x14ac:dyDescent="0.25">
      <c r="A210" s="17">
        <v>10254860</v>
      </c>
      <c r="B210" s="18">
        <v>10</v>
      </c>
      <c r="C210" s="18" t="s">
        <v>503</v>
      </c>
      <c r="D210" s="18" t="s">
        <v>504</v>
      </c>
      <c r="E210" s="18" t="s">
        <v>402</v>
      </c>
      <c r="F210" t="b">
        <f t="shared" si="3"/>
        <v>0</v>
      </c>
    </row>
    <row r="211" spans="1:6" x14ac:dyDescent="0.25">
      <c r="A211" s="19">
        <v>3621281</v>
      </c>
      <c r="B211" s="20">
        <v>10</v>
      </c>
      <c r="C211" s="20" t="s">
        <v>505</v>
      </c>
      <c r="D211" s="20" t="s">
        <v>506</v>
      </c>
      <c r="E211" s="20" t="s">
        <v>386</v>
      </c>
      <c r="F211" t="b">
        <f t="shared" si="3"/>
        <v>0</v>
      </c>
    </row>
    <row r="212" spans="1:6" x14ac:dyDescent="0.25">
      <c r="A212" s="17">
        <v>27059965</v>
      </c>
      <c r="B212" s="18">
        <v>10</v>
      </c>
      <c r="C212" s="18" t="s">
        <v>507</v>
      </c>
      <c r="D212" s="18" t="s">
        <v>508</v>
      </c>
      <c r="E212" s="18" t="s">
        <v>509</v>
      </c>
      <c r="F212" t="b">
        <f t="shared" si="3"/>
        <v>0</v>
      </c>
    </row>
    <row r="213" spans="1:6" x14ac:dyDescent="0.25">
      <c r="A213" s="19">
        <v>3615244</v>
      </c>
      <c r="B213" s="20">
        <v>10</v>
      </c>
      <c r="C213" s="20" t="s">
        <v>510</v>
      </c>
      <c r="D213" s="20" t="s">
        <v>511</v>
      </c>
      <c r="E213" s="20" t="s">
        <v>512</v>
      </c>
      <c r="F213" t="b">
        <f t="shared" si="3"/>
        <v>0</v>
      </c>
    </row>
    <row r="214" spans="1:6" x14ac:dyDescent="0.25">
      <c r="A214" s="17">
        <v>27660945</v>
      </c>
      <c r="B214" s="18">
        <v>10</v>
      </c>
      <c r="C214" s="18" t="s">
        <v>513</v>
      </c>
      <c r="D214" s="18" t="s">
        <v>514</v>
      </c>
      <c r="E214" s="18" t="s">
        <v>515</v>
      </c>
      <c r="F214" t="b">
        <f t="shared" si="3"/>
        <v>0</v>
      </c>
    </row>
    <row r="215" spans="1:6" x14ac:dyDescent="0.25">
      <c r="A215" s="19">
        <v>3616435</v>
      </c>
      <c r="B215" s="20">
        <v>10</v>
      </c>
      <c r="C215" s="20" t="s">
        <v>516</v>
      </c>
      <c r="D215" s="20" t="s">
        <v>517</v>
      </c>
      <c r="E215" s="20" t="s">
        <v>518</v>
      </c>
      <c r="F215" t="b">
        <f t="shared" si="3"/>
        <v>0</v>
      </c>
    </row>
    <row r="216" spans="1:6" x14ac:dyDescent="0.25">
      <c r="A216" s="17">
        <v>27443386</v>
      </c>
      <c r="B216" s="18">
        <v>10</v>
      </c>
      <c r="C216" s="18" t="s">
        <v>520</v>
      </c>
      <c r="D216" s="18" t="s">
        <v>521</v>
      </c>
      <c r="E216" s="18" t="s">
        <v>39</v>
      </c>
      <c r="F216" t="b">
        <f t="shared" si="3"/>
        <v>0</v>
      </c>
    </row>
    <row r="217" spans="1:6" x14ac:dyDescent="0.25">
      <c r="A217" s="19">
        <v>10259197</v>
      </c>
      <c r="B217" s="20">
        <v>10</v>
      </c>
      <c r="C217" s="20" t="s">
        <v>522</v>
      </c>
      <c r="D217" s="20" t="s">
        <v>523</v>
      </c>
      <c r="E217" s="20" t="s">
        <v>524</v>
      </c>
      <c r="F217" t="b">
        <f t="shared" si="3"/>
        <v>0</v>
      </c>
    </row>
    <row r="218" spans="1:6" x14ac:dyDescent="0.25">
      <c r="A218" s="17">
        <v>10224855</v>
      </c>
      <c r="B218" s="18">
        <v>10</v>
      </c>
      <c r="C218" s="18" t="s">
        <v>525</v>
      </c>
      <c r="D218" s="18" t="s">
        <v>471</v>
      </c>
      <c r="E218" s="18" t="s">
        <v>526</v>
      </c>
      <c r="F218" t="b">
        <f t="shared" si="3"/>
        <v>0</v>
      </c>
    </row>
    <row r="219" spans="1:6" x14ac:dyDescent="0.25">
      <c r="A219" s="19">
        <v>27225715</v>
      </c>
      <c r="B219" s="20">
        <v>10</v>
      </c>
      <c r="C219" s="20" t="s">
        <v>527</v>
      </c>
      <c r="D219" s="20" t="s">
        <v>528</v>
      </c>
      <c r="E219" s="20" t="s">
        <v>18</v>
      </c>
      <c r="F219" t="b">
        <f t="shared" si="3"/>
        <v>0</v>
      </c>
    </row>
    <row r="220" spans="1:6" x14ac:dyDescent="0.25">
      <c r="A220" s="17">
        <v>27275702</v>
      </c>
      <c r="B220" s="18">
        <v>10</v>
      </c>
      <c r="C220" s="18" t="s">
        <v>529</v>
      </c>
      <c r="D220" s="18" t="s">
        <v>530</v>
      </c>
      <c r="E220" s="18" t="s">
        <v>531</v>
      </c>
      <c r="F220" t="b">
        <f t="shared" si="3"/>
        <v>0</v>
      </c>
    </row>
    <row r="221" spans="1:6" x14ac:dyDescent="0.25">
      <c r="A221" s="19">
        <v>3617790</v>
      </c>
      <c r="B221" s="20">
        <v>10</v>
      </c>
      <c r="C221" s="20" t="s">
        <v>532</v>
      </c>
      <c r="D221" s="20" t="s">
        <v>530</v>
      </c>
      <c r="E221" s="20" t="s">
        <v>157</v>
      </c>
      <c r="F221" t="b">
        <f t="shared" si="3"/>
        <v>0</v>
      </c>
    </row>
    <row r="222" spans="1:6" x14ac:dyDescent="0.25">
      <c r="A222" s="17">
        <v>27058896</v>
      </c>
      <c r="B222" s="18">
        <v>10</v>
      </c>
      <c r="C222" s="18" t="s">
        <v>533</v>
      </c>
      <c r="D222" s="18" t="s">
        <v>530</v>
      </c>
      <c r="E222" s="18" t="s">
        <v>7</v>
      </c>
      <c r="F222" t="b">
        <f t="shared" si="3"/>
        <v>0</v>
      </c>
    </row>
    <row r="223" spans="1:6" x14ac:dyDescent="0.25">
      <c r="A223" s="19">
        <v>27617550</v>
      </c>
      <c r="B223" s="20">
        <v>10</v>
      </c>
      <c r="C223" s="20" t="s">
        <v>534</v>
      </c>
      <c r="D223" s="20" t="s">
        <v>535</v>
      </c>
      <c r="E223" s="20" t="s">
        <v>536</v>
      </c>
      <c r="F223" t="b">
        <f t="shared" si="3"/>
        <v>0</v>
      </c>
    </row>
    <row r="224" spans="1:6" x14ac:dyDescent="0.25">
      <c r="A224" s="17">
        <v>27066199</v>
      </c>
      <c r="B224" s="18">
        <v>10</v>
      </c>
      <c r="C224" s="18" t="s">
        <v>537</v>
      </c>
      <c r="D224" s="18" t="s">
        <v>386</v>
      </c>
      <c r="E224" s="18" t="s">
        <v>122</v>
      </c>
      <c r="F224" t="b">
        <f t="shared" si="3"/>
        <v>0</v>
      </c>
    </row>
    <row r="225" spans="1:6" x14ac:dyDescent="0.25">
      <c r="A225" s="19">
        <v>10265335</v>
      </c>
      <c r="B225" s="20">
        <v>10</v>
      </c>
      <c r="C225" s="20" t="s">
        <v>538</v>
      </c>
      <c r="D225" s="20" t="s">
        <v>539</v>
      </c>
      <c r="E225" s="20" t="s">
        <v>540</v>
      </c>
      <c r="F225" t="b">
        <f t="shared" si="3"/>
        <v>0</v>
      </c>
    </row>
    <row r="226" spans="1:6" x14ac:dyDescent="0.25">
      <c r="A226" s="17">
        <v>27606724</v>
      </c>
      <c r="B226" s="18">
        <v>10</v>
      </c>
      <c r="C226" s="18" t="s">
        <v>541</v>
      </c>
      <c r="D226" s="18" t="s">
        <v>542</v>
      </c>
      <c r="E226" s="18" t="s">
        <v>66</v>
      </c>
      <c r="F226" t="b">
        <f t="shared" si="3"/>
        <v>0</v>
      </c>
    </row>
    <row r="227" spans="1:6" x14ac:dyDescent="0.25">
      <c r="A227" s="19">
        <v>10269427</v>
      </c>
      <c r="B227" s="20">
        <v>10</v>
      </c>
      <c r="C227" s="20" t="s">
        <v>543</v>
      </c>
      <c r="D227" s="20" t="s">
        <v>544</v>
      </c>
      <c r="E227" s="20" t="s">
        <v>545</v>
      </c>
      <c r="F227" t="b">
        <f t="shared" si="3"/>
        <v>0</v>
      </c>
    </row>
    <row r="228" spans="1:6" x14ac:dyDescent="0.25">
      <c r="A228" s="17">
        <v>10270604</v>
      </c>
      <c r="B228" s="18">
        <v>10</v>
      </c>
      <c r="C228" s="18" t="s">
        <v>546</v>
      </c>
      <c r="D228" s="18" t="s">
        <v>547</v>
      </c>
      <c r="E228" s="18" t="s">
        <v>220</v>
      </c>
      <c r="F228" t="b">
        <f t="shared" si="3"/>
        <v>0</v>
      </c>
    </row>
    <row r="229" spans="1:6" x14ac:dyDescent="0.25">
      <c r="A229" s="19">
        <v>27058970</v>
      </c>
      <c r="B229" s="20">
        <v>10</v>
      </c>
      <c r="C229" s="20" t="s">
        <v>548</v>
      </c>
      <c r="D229" s="20" t="s">
        <v>547</v>
      </c>
      <c r="E229" s="20" t="s">
        <v>549</v>
      </c>
      <c r="F229" t="b">
        <f t="shared" si="3"/>
        <v>0</v>
      </c>
    </row>
    <row r="230" spans="1:6" x14ac:dyDescent="0.25">
      <c r="A230" s="17">
        <v>27209154</v>
      </c>
      <c r="B230" s="18">
        <v>10</v>
      </c>
      <c r="C230" s="18" t="s">
        <v>550</v>
      </c>
      <c r="D230" s="18" t="s">
        <v>551</v>
      </c>
      <c r="E230" s="18" t="s">
        <v>552</v>
      </c>
      <c r="F230" t="b">
        <f t="shared" si="3"/>
        <v>0</v>
      </c>
    </row>
    <row r="231" spans="1:6" x14ac:dyDescent="0.25">
      <c r="A231" s="19">
        <v>27000871</v>
      </c>
      <c r="B231" s="20">
        <v>10</v>
      </c>
      <c r="C231" s="20" t="s">
        <v>553</v>
      </c>
      <c r="D231" s="20" t="s">
        <v>554</v>
      </c>
      <c r="E231" s="20" t="s">
        <v>214</v>
      </c>
      <c r="F231" t="b">
        <f t="shared" si="3"/>
        <v>0</v>
      </c>
    </row>
    <row r="232" spans="1:6" x14ac:dyDescent="0.25">
      <c r="A232" s="17">
        <v>27035750</v>
      </c>
      <c r="B232" s="18">
        <v>10</v>
      </c>
      <c r="C232" s="18" t="s">
        <v>555</v>
      </c>
      <c r="D232" s="18" t="s">
        <v>556</v>
      </c>
      <c r="E232" s="18" t="s">
        <v>220</v>
      </c>
      <c r="F232" t="b">
        <f t="shared" si="3"/>
        <v>0</v>
      </c>
    </row>
    <row r="233" spans="1:6" x14ac:dyDescent="0.25">
      <c r="A233" s="19">
        <v>27488424</v>
      </c>
      <c r="B233" s="20">
        <v>10</v>
      </c>
      <c r="C233" s="20" t="s">
        <v>557</v>
      </c>
      <c r="D233" s="20" t="s">
        <v>558</v>
      </c>
      <c r="E233" s="20" t="s">
        <v>559</v>
      </c>
      <c r="F233" t="b">
        <f t="shared" si="3"/>
        <v>0</v>
      </c>
    </row>
    <row r="234" spans="1:6" x14ac:dyDescent="0.25">
      <c r="A234" s="17">
        <v>10273673</v>
      </c>
      <c r="B234" s="18">
        <v>10</v>
      </c>
      <c r="C234" s="18" t="s">
        <v>560</v>
      </c>
      <c r="D234" s="18" t="s">
        <v>561</v>
      </c>
      <c r="E234" s="18" t="s">
        <v>100</v>
      </c>
      <c r="F234" t="b">
        <f t="shared" si="3"/>
        <v>0</v>
      </c>
    </row>
    <row r="235" spans="1:6" x14ac:dyDescent="0.25">
      <c r="A235" s="19">
        <v>10275060</v>
      </c>
      <c r="B235" s="20">
        <v>10</v>
      </c>
      <c r="C235" s="20" t="s">
        <v>562</v>
      </c>
      <c r="D235" s="20" t="s">
        <v>563</v>
      </c>
      <c r="E235" s="20" t="s">
        <v>564</v>
      </c>
      <c r="F235" t="b">
        <f t="shared" si="3"/>
        <v>0</v>
      </c>
    </row>
    <row r="236" spans="1:6" x14ac:dyDescent="0.25">
      <c r="A236" s="17">
        <v>27048081</v>
      </c>
      <c r="B236" s="18">
        <v>10</v>
      </c>
      <c r="C236" s="18" t="s">
        <v>565</v>
      </c>
      <c r="D236" s="18" t="s">
        <v>563</v>
      </c>
      <c r="E236" s="18" t="s">
        <v>73</v>
      </c>
      <c r="F236" t="b">
        <f t="shared" si="3"/>
        <v>0</v>
      </c>
    </row>
    <row r="237" spans="1:6" x14ac:dyDescent="0.25">
      <c r="A237" s="19">
        <v>27406082</v>
      </c>
      <c r="B237" s="20">
        <v>10</v>
      </c>
      <c r="C237" s="20" t="s">
        <v>566</v>
      </c>
      <c r="D237" s="20" t="s">
        <v>563</v>
      </c>
      <c r="E237" s="20" t="s">
        <v>567</v>
      </c>
      <c r="F237" t="b">
        <f t="shared" si="3"/>
        <v>0</v>
      </c>
    </row>
    <row r="238" spans="1:6" x14ac:dyDescent="0.25">
      <c r="A238" s="17">
        <v>27342345</v>
      </c>
      <c r="B238" s="18">
        <v>10</v>
      </c>
      <c r="C238" s="18" t="s">
        <v>568</v>
      </c>
      <c r="D238" s="18" t="s">
        <v>569</v>
      </c>
      <c r="E238" s="18" t="s">
        <v>509</v>
      </c>
      <c r="F238" t="b">
        <f t="shared" si="3"/>
        <v>1</v>
      </c>
    </row>
    <row r="239" spans="1:6" x14ac:dyDescent="0.25">
      <c r="A239" s="19">
        <v>27342345</v>
      </c>
      <c r="B239" s="20">
        <v>10</v>
      </c>
      <c r="C239" s="20" t="s">
        <v>568</v>
      </c>
      <c r="D239" s="20" t="s">
        <v>569</v>
      </c>
      <c r="E239" s="20" t="s">
        <v>509</v>
      </c>
      <c r="F239" t="b">
        <f t="shared" si="3"/>
        <v>0</v>
      </c>
    </row>
    <row r="240" spans="1:6" x14ac:dyDescent="0.25">
      <c r="A240" s="17">
        <v>27775145</v>
      </c>
      <c r="B240" s="18">
        <v>10</v>
      </c>
      <c r="C240" s="18" t="s">
        <v>570</v>
      </c>
      <c r="D240" s="18" t="s">
        <v>571</v>
      </c>
      <c r="E240" s="18" t="s">
        <v>30</v>
      </c>
      <c r="F240" t="b">
        <f t="shared" si="3"/>
        <v>0</v>
      </c>
    </row>
    <row r="241" spans="1:6" x14ac:dyDescent="0.25">
      <c r="A241" s="19">
        <v>27059553</v>
      </c>
      <c r="B241" s="20">
        <v>10</v>
      </c>
      <c r="C241" s="20" t="s">
        <v>572</v>
      </c>
      <c r="D241" s="20" t="s">
        <v>573</v>
      </c>
      <c r="E241" s="20" t="s">
        <v>73</v>
      </c>
      <c r="F241" t="b">
        <f t="shared" si="3"/>
        <v>0</v>
      </c>
    </row>
    <row r="242" spans="1:6" x14ac:dyDescent="0.25">
      <c r="A242" s="17">
        <v>10286917</v>
      </c>
      <c r="B242" s="18">
        <v>10</v>
      </c>
      <c r="C242" s="18" t="s">
        <v>574</v>
      </c>
      <c r="D242" s="18" t="s">
        <v>575</v>
      </c>
      <c r="E242" s="18" t="s">
        <v>576</v>
      </c>
      <c r="F242" t="b">
        <f t="shared" si="3"/>
        <v>0</v>
      </c>
    </row>
    <row r="243" spans="1:6" x14ac:dyDescent="0.25">
      <c r="A243" s="19">
        <v>10288149</v>
      </c>
      <c r="B243" s="20">
        <v>10</v>
      </c>
      <c r="C243" s="20" t="s">
        <v>577</v>
      </c>
      <c r="D243" s="20" t="s">
        <v>578</v>
      </c>
      <c r="E243" s="20" t="s">
        <v>36</v>
      </c>
      <c r="F243" t="b">
        <f t="shared" si="3"/>
        <v>0</v>
      </c>
    </row>
    <row r="244" spans="1:6" x14ac:dyDescent="0.25">
      <c r="A244" s="17">
        <v>10288292</v>
      </c>
      <c r="B244" s="18">
        <v>10</v>
      </c>
      <c r="C244" s="18" t="s">
        <v>579</v>
      </c>
      <c r="D244" s="18" t="s">
        <v>580</v>
      </c>
      <c r="E244" s="18" t="s">
        <v>260</v>
      </c>
      <c r="F244" t="b">
        <f t="shared" si="3"/>
        <v>0</v>
      </c>
    </row>
    <row r="245" spans="1:6" x14ac:dyDescent="0.25">
      <c r="A245" s="19">
        <v>27762206</v>
      </c>
      <c r="B245" s="20">
        <v>10</v>
      </c>
      <c r="C245" s="20" t="s">
        <v>581</v>
      </c>
      <c r="D245" s="20" t="s">
        <v>582</v>
      </c>
      <c r="E245" s="20" t="s">
        <v>327</v>
      </c>
      <c r="F245" t="b">
        <f t="shared" si="3"/>
        <v>0</v>
      </c>
    </row>
    <row r="246" spans="1:6" x14ac:dyDescent="0.25">
      <c r="A246" s="17">
        <v>27315542</v>
      </c>
      <c r="B246" s="18">
        <v>10</v>
      </c>
      <c r="C246" s="18" t="s">
        <v>583</v>
      </c>
      <c r="D246" s="18" t="s">
        <v>584</v>
      </c>
      <c r="E246" s="18" t="s">
        <v>7</v>
      </c>
      <c r="F246" t="b">
        <f t="shared" si="3"/>
        <v>0</v>
      </c>
    </row>
    <row r="247" spans="1:6" x14ac:dyDescent="0.25">
      <c r="A247" s="19">
        <v>10288768</v>
      </c>
      <c r="B247" s="20">
        <v>10</v>
      </c>
      <c r="C247" s="20" t="s">
        <v>585</v>
      </c>
      <c r="D247" s="20" t="s">
        <v>586</v>
      </c>
      <c r="E247" s="20" t="s">
        <v>288</v>
      </c>
      <c r="F247" t="b">
        <f t="shared" si="3"/>
        <v>0</v>
      </c>
    </row>
    <row r="248" spans="1:6" x14ac:dyDescent="0.25">
      <c r="A248" s="17">
        <v>3615667</v>
      </c>
      <c r="B248" s="18">
        <v>10</v>
      </c>
      <c r="C248" s="18" t="s">
        <v>587</v>
      </c>
      <c r="D248" s="18" t="s">
        <v>588</v>
      </c>
      <c r="E248" s="18" t="s">
        <v>214</v>
      </c>
      <c r="F248" t="b">
        <f t="shared" si="3"/>
        <v>0</v>
      </c>
    </row>
    <row r="249" spans="1:6" x14ac:dyDescent="0.25">
      <c r="A249" s="19">
        <v>3608784</v>
      </c>
      <c r="B249" s="20">
        <v>10</v>
      </c>
      <c r="C249" s="20" t="s">
        <v>589</v>
      </c>
      <c r="D249" s="20" t="s">
        <v>590</v>
      </c>
      <c r="E249" s="20" t="s">
        <v>591</v>
      </c>
      <c r="F249" t="b">
        <f t="shared" si="3"/>
        <v>0</v>
      </c>
    </row>
    <row r="250" spans="1:6" x14ac:dyDescent="0.25">
      <c r="A250" s="17">
        <v>10289689</v>
      </c>
      <c r="B250" s="18">
        <v>10</v>
      </c>
      <c r="C250" s="18" t="s">
        <v>592</v>
      </c>
      <c r="D250" s="18" t="s">
        <v>593</v>
      </c>
      <c r="E250" s="18" t="s">
        <v>335</v>
      </c>
      <c r="F250" t="b">
        <f t="shared" si="3"/>
        <v>0</v>
      </c>
    </row>
    <row r="251" spans="1:6" x14ac:dyDescent="0.25">
      <c r="A251" s="19">
        <v>27441569</v>
      </c>
      <c r="B251" s="20">
        <v>10</v>
      </c>
      <c r="C251" s="20" t="s">
        <v>594</v>
      </c>
      <c r="D251" s="20" t="s">
        <v>595</v>
      </c>
      <c r="E251" s="20" t="s">
        <v>66</v>
      </c>
      <c r="F251" t="b">
        <f t="shared" si="3"/>
        <v>0</v>
      </c>
    </row>
    <row r="252" spans="1:6" x14ac:dyDescent="0.25">
      <c r="A252" s="17">
        <v>27711856</v>
      </c>
      <c r="B252" s="18">
        <v>10</v>
      </c>
      <c r="C252" s="18" t="s">
        <v>596</v>
      </c>
      <c r="D252" s="18" t="s">
        <v>597</v>
      </c>
      <c r="E252" s="18" t="s">
        <v>598</v>
      </c>
      <c r="F252" t="b">
        <f t="shared" si="3"/>
        <v>0</v>
      </c>
    </row>
    <row r="253" spans="1:6" x14ac:dyDescent="0.25">
      <c r="A253" s="19">
        <v>10292747</v>
      </c>
      <c r="B253" s="20">
        <v>10</v>
      </c>
      <c r="C253" s="20" t="s">
        <v>599</v>
      </c>
      <c r="D253" s="20" t="s">
        <v>600</v>
      </c>
      <c r="E253" s="20" t="s">
        <v>76</v>
      </c>
      <c r="F253" t="b">
        <f t="shared" si="3"/>
        <v>0</v>
      </c>
    </row>
    <row r="254" spans="1:6" x14ac:dyDescent="0.25">
      <c r="A254" s="17">
        <v>27802041</v>
      </c>
      <c r="B254" s="18">
        <v>10</v>
      </c>
      <c r="C254" s="18" t="s">
        <v>601</v>
      </c>
      <c r="D254" s="18" t="s">
        <v>602</v>
      </c>
      <c r="E254" s="18" t="s">
        <v>603</v>
      </c>
      <c r="F254" t="b">
        <f t="shared" si="3"/>
        <v>0</v>
      </c>
    </row>
    <row r="255" spans="1:6" x14ac:dyDescent="0.25">
      <c r="A255" s="19">
        <v>27005640</v>
      </c>
      <c r="B255" s="20">
        <v>10</v>
      </c>
      <c r="C255" s="20" t="s">
        <v>604</v>
      </c>
      <c r="D255" s="20" t="s">
        <v>605</v>
      </c>
      <c r="E255" s="20" t="s">
        <v>33</v>
      </c>
      <c r="F255" t="b">
        <f t="shared" si="3"/>
        <v>0</v>
      </c>
    </row>
    <row r="256" spans="1:6" x14ac:dyDescent="0.25">
      <c r="A256" s="17">
        <v>27611149</v>
      </c>
      <c r="B256" s="18">
        <v>10</v>
      </c>
      <c r="C256" s="18" t="s">
        <v>606</v>
      </c>
      <c r="D256" s="18" t="s">
        <v>607</v>
      </c>
      <c r="E256" s="18" t="s">
        <v>608</v>
      </c>
      <c r="F256" t="b">
        <f t="shared" si="3"/>
        <v>0</v>
      </c>
    </row>
    <row r="257" spans="1:6" x14ac:dyDescent="0.25">
      <c r="A257" s="19">
        <v>27717373</v>
      </c>
      <c r="B257" s="20">
        <v>10</v>
      </c>
      <c r="C257" s="20" t="s">
        <v>609</v>
      </c>
      <c r="D257" s="20" t="s">
        <v>610</v>
      </c>
      <c r="E257" s="20" t="s">
        <v>214</v>
      </c>
      <c r="F257" t="b">
        <f t="shared" si="3"/>
        <v>0</v>
      </c>
    </row>
    <row r="258" spans="1:6" x14ac:dyDescent="0.25">
      <c r="A258" s="17">
        <v>3620962</v>
      </c>
      <c r="B258" s="18">
        <v>10</v>
      </c>
      <c r="C258" s="18" t="s">
        <v>611</v>
      </c>
      <c r="D258" s="18" t="s">
        <v>612</v>
      </c>
      <c r="E258" s="18" t="s">
        <v>100</v>
      </c>
      <c r="F258" t="b">
        <f t="shared" ref="F258:F321" si="4">A258=A259</f>
        <v>0</v>
      </c>
    </row>
    <row r="259" spans="1:6" x14ac:dyDescent="0.25">
      <c r="A259" s="19">
        <v>27673323</v>
      </c>
      <c r="B259" s="20">
        <v>10</v>
      </c>
      <c r="C259" s="20" t="s">
        <v>613</v>
      </c>
      <c r="D259" s="20" t="s">
        <v>614</v>
      </c>
      <c r="E259" s="20" t="s">
        <v>38</v>
      </c>
      <c r="F259" t="b">
        <f t="shared" si="4"/>
        <v>0</v>
      </c>
    </row>
    <row r="260" spans="1:6" x14ac:dyDescent="0.25">
      <c r="A260" s="17">
        <v>10299875</v>
      </c>
      <c r="B260" s="18">
        <v>10</v>
      </c>
      <c r="C260" s="18" t="s">
        <v>615</v>
      </c>
      <c r="D260" s="18" t="s">
        <v>616</v>
      </c>
      <c r="E260" s="18" t="s">
        <v>617</v>
      </c>
      <c r="F260" t="b">
        <f t="shared" si="4"/>
        <v>0</v>
      </c>
    </row>
    <row r="261" spans="1:6" x14ac:dyDescent="0.25">
      <c r="A261" s="19">
        <v>27670845</v>
      </c>
      <c r="B261" s="20">
        <v>10</v>
      </c>
      <c r="C261" s="20" t="s">
        <v>618</v>
      </c>
      <c r="D261" s="20" t="s">
        <v>619</v>
      </c>
      <c r="E261" s="20" t="s">
        <v>335</v>
      </c>
      <c r="F261" t="b">
        <f t="shared" si="4"/>
        <v>0</v>
      </c>
    </row>
    <row r="262" spans="1:6" x14ac:dyDescent="0.25">
      <c r="A262" s="17">
        <v>27530505</v>
      </c>
      <c r="B262" s="18">
        <v>10</v>
      </c>
      <c r="C262" s="18" t="s">
        <v>620</v>
      </c>
      <c r="D262" s="18" t="s">
        <v>291</v>
      </c>
      <c r="E262" s="18" t="s">
        <v>39</v>
      </c>
      <c r="F262" t="b">
        <f t="shared" si="4"/>
        <v>0</v>
      </c>
    </row>
    <row r="263" spans="1:6" x14ac:dyDescent="0.25">
      <c r="A263" s="19">
        <v>10301635</v>
      </c>
      <c r="B263" s="20">
        <v>10</v>
      </c>
      <c r="C263" s="20" t="s">
        <v>621</v>
      </c>
      <c r="D263" s="20" t="s">
        <v>622</v>
      </c>
      <c r="E263" s="20" t="s">
        <v>311</v>
      </c>
      <c r="F263" t="b">
        <f t="shared" si="4"/>
        <v>0</v>
      </c>
    </row>
    <row r="264" spans="1:6" x14ac:dyDescent="0.25">
      <c r="A264" s="17">
        <v>27044079</v>
      </c>
      <c r="B264" s="18">
        <v>10</v>
      </c>
      <c r="C264" s="18" t="s">
        <v>623</v>
      </c>
      <c r="D264" s="18" t="s">
        <v>624</v>
      </c>
      <c r="E264" s="18" t="s">
        <v>89</v>
      </c>
      <c r="F264" t="b">
        <f t="shared" si="4"/>
        <v>0</v>
      </c>
    </row>
    <row r="265" spans="1:6" x14ac:dyDescent="0.25">
      <c r="A265" s="19">
        <v>3607363</v>
      </c>
      <c r="B265" s="20">
        <v>10</v>
      </c>
      <c r="C265" s="20" t="s">
        <v>625</v>
      </c>
      <c r="D265" s="20" t="s">
        <v>626</v>
      </c>
      <c r="E265" s="20" t="s">
        <v>36</v>
      </c>
      <c r="F265" t="b">
        <f t="shared" si="4"/>
        <v>0</v>
      </c>
    </row>
    <row r="266" spans="1:6" x14ac:dyDescent="0.25">
      <c r="A266" s="17">
        <v>27317966</v>
      </c>
      <c r="B266" s="18">
        <v>10</v>
      </c>
      <c r="C266" s="18" t="s">
        <v>627</v>
      </c>
      <c r="D266" s="18" t="s">
        <v>628</v>
      </c>
      <c r="E266" s="18" t="s">
        <v>366</v>
      </c>
      <c r="F266" t="b">
        <f t="shared" si="4"/>
        <v>0</v>
      </c>
    </row>
    <row r="267" spans="1:6" x14ac:dyDescent="0.25">
      <c r="A267" s="19">
        <v>27745449</v>
      </c>
      <c r="B267" s="20">
        <v>10</v>
      </c>
      <c r="C267" s="20" t="s">
        <v>629</v>
      </c>
      <c r="D267" s="20" t="s">
        <v>630</v>
      </c>
      <c r="E267" s="20" t="s">
        <v>631</v>
      </c>
      <c r="F267" t="b">
        <f t="shared" si="4"/>
        <v>0</v>
      </c>
    </row>
    <row r="268" spans="1:6" x14ac:dyDescent="0.25">
      <c r="A268" s="17">
        <v>10306552</v>
      </c>
      <c r="B268" s="18">
        <v>10</v>
      </c>
      <c r="C268" s="18" t="s">
        <v>632</v>
      </c>
      <c r="D268" s="18" t="s">
        <v>633</v>
      </c>
      <c r="E268" s="18" t="s">
        <v>134</v>
      </c>
      <c r="F268" t="b">
        <f t="shared" si="4"/>
        <v>0</v>
      </c>
    </row>
    <row r="269" spans="1:6" x14ac:dyDescent="0.25">
      <c r="A269" s="19">
        <v>27740952</v>
      </c>
      <c r="B269" s="20">
        <v>10</v>
      </c>
      <c r="C269" s="20" t="s">
        <v>634</v>
      </c>
      <c r="D269" s="20" t="s">
        <v>635</v>
      </c>
      <c r="E269" s="20" t="s">
        <v>636</v>
      </c>
      <c r="F269" t="b">
        <f t="shared" si="4"/>
        <v>0</v>
      </c>
    </row>
    <row r="270" spans="1:6" x14ac:dyDescent="0.25">
      <c r="A270" s="17">
        <v>10307278</v>
      </c>
      <c r="B270" s="18">
        <v>10</v>
      </c>
      <c r="C270" s="18" t="s">
        <v>637</v>
      </c>
      <c r="D270" s="18" t="s">
        <v>635</v>
      </c>
      <c r="E270" s="18" t="s">
        <v>638</v>
      </c>
      <c r="F270" t="b">
        <f t="shared" si="4"/>
        <v>0</v>
      </c>
    </row>
    <row r="271" spans="1:6" x14ac:dyDescent="0.25">
      <c r="A271" s="19">
        <v>27486740</v>
      </c>
      <c r="B271" s="20">
        <v>10</v>
      </c>
      <c r="C271" s="20" t="s">
        <v>639</v>
      </c>
      <c r="D271" s="20" t="s">
        <v>635</v>
      </c>
      <c r="E271" s="20" t="s">
        <v>631</v>
      </c>
      <c r="F271" t="b">
        <f t="shared" si="4"/>
        <v>0</v>
      </c>
    </row>
    <row r="272" spans="1:6" x14ac:dyDescent="0.25">
      <c r="A272" s="17">
        <v>27762544</v>
      </c>
      <c r="B272" s="18">
        <v>10</v>
      </c>
      <c r="C272" s="18" t="s">
        <v>640</v>
      </c>
      <c r="D272" s="18" t="s">
        <v>641</v>
      </c>
      <c r="E272" s="18" t="s">
        <v>642</v>
      </c>
      <c r="F272" t="b">
        <f t="shared" si="4"/>
        <v>0</v>
      </c>
    </row>
    <row r="273" spans="1:6" x14ac:dyDescent="0.25">
      <c r="A273" s="19">
        <v>10315682</v>
      </c>
      <c r="B273" s="20">
        <v>10</v>
      </c>
      <c r="C273" s="20" t="s">
        <v>643</v>
      </c>
      <c r="D273" s="20" t="s">
        <v>644</v>
      </c>
      <c r="E273" s="20" t="s">
        <v>645</v>
      </c>
      <c r="F273" t="b">
        <f t="shared" si="4"/>
        <v>0</v>
      </c>
    </row>
    <row r="274" spans="1:6" x14ac:dyDescent="0.25">
      <c r="A274" s="17">
        <v>27393905</v>
      </c>
      <c r="B274" s="18">
        <v>10</v>
      </c>
      <c r="C274" s="18" t="s">
        <v>646</v>
      </c>
      <c r="D274" s="18" t="s">
        <v>647</v>
      </c>
      <c r="E274" s="18" t="s">
        <v>27</v>
      </c>
      <c r="F274" t="b">
        <f t="shared" si="4"/>
        <v>0</v>
      </c>
    </row>
    <row r="275" spans="1:6" x14ac:dyDescent="0.25">
      <c r="A275" s="19">
        <v>27003359</v>
      </c>
      <c r="B275" s="20">
        <v>10</v>
      </c>
      <c r="C275" s="20" t="s">
        <v>648</v>
      </c>
      <c r="D275" s="20" t="s">
        <v>649</v>
      </c>
      <c r="E275" s="20" t="s">
        <v>650</v>
      </c>
      <c r="F275" t="b">
        <f t="shared" si="4"/>
        <v>0</v>
      </c>
    </row>
    <row r="276" spans="1:6" x14ac:dyDescent="0.25">
      <c r="A276" s="17">
        <v>27027100</v>
      </c>
      <c r="B276" s="18">
        <v>10</v>
      </c>
      <c r="C276" s="18" t="s">
        <v>651</v>
      </c>
      <c r="D276" s="18" t="s">
        <v>652</v>
      </c>
      <c r="E276" s="18" t="s">
        <v>109</v>
      </c>
      <c r="F276" t="b">
        <f t="shared" si="4"/>
        <v>0</v>
      </c>
    </row>
    <row r="277" spans="1:6" x14ac:dyDescent="0.25">
      <c r="A277" s="19">
        <v>10318619</v>
      </c>
      <c r="B277" s="20">
        <v>10</v>
      </c>
      <c r="C277" s="20" t="s">
        <v>653</v>
      </c>
      <c r="D277" s="20" t="s">
        <v>654</v>
      </c>
      <c r="E277" s="20" t="s">
        <v>73</v>
      </c>
      <c r="F277" t="b">
        <f t="shared" si="4"/>
        <v>0</v>
      </c>
    </row>
    <row r="278" spans="1:6" x14ac:dyDescent="0.25">
      <c r="A278" s="17">
        <v>10319939</v>
      </c>
      <c r="B278" s="18">
        <v>10</v>
      </c>
      <c r="C278" s="18" t="s">
        <v>655</v>
      </c>
      <c r="D278" s="18" t="s">
        <v>257</v>
      </c>
      <c r="E278" s="18" t="s">
        <v>122</v>
      </c>
      <c r="F278" t="b">
        <f t="shared" si="4"/>
        <v>0</v>
      </c>
    </row>
    <row r="279" spans="1:6" x14ac:dyDescent="0.25">
      <c r="A279" s="19">
        <v>10322843</v>
      </c>
      <c r="B279" s="20">
        <v>10</v>
      </c>
      <c r="C279" s="20" t="s">
        <v>656</v>
      </c>
      <c r="D279" s="20" t="s">
        <v>657</v>
      </c>
      <c r="E279" s="20" t="s">
        <v>658</v>
      </c>
      <c r="F279" t="b">
        <f t="shared" si="4"/>
        <v>0</v>
      </c>
    </row>
    <row r="280" spans="1:6" x14ac:dyDescent="0.25">
      <c r="A280" s="17">
        <v>10322932</v>
      </c>
      <c r="B280" s="18">
        <v>10</v>
      </c>
      <c r="C280" s="18" t="s">
        <v>659</v>
      </c>
      <c r="D280" s="18" t="s">
        <v>660</v>
      </c>
      <c r="E280" s="18" t="s">
        <v>7</v>
      </c>
      <c r="F280" t="b">
        <f t="shared" si="4"/>
        <v>0</v>
      </c>
    </row>
    <row r="281" spans="1:6" x14ac:dyDescent="0.25">
      <c r="A281" s="19">
        <v>3614092</v>
      </c>
      <c r="B281" s="20">
        <v>10</v>
      </c>
      <c r="C281" s="20" t="s">
        <v>661</v>
      </c>
      <c r="D281" s="20" t="s">
        <v>662</v>
      </c>
      <c r="E281" s="20" t="s">
        <v>76</v>
      </c>
      <c r="F281" t="b">
        <f t="shared" si="4"/>
        <v>0</v>
      </c>
    </row>
    <row r="282" spans="1:6" x14ac:dyDescent="0.25">
      <c r="A282" s="17">
        <v>10323360</v>
      </c>
      <c r="B282" s="18">
        <v>10</v>
      </c>
      <c r="C282" s="18" t="s">
        <v>663</v>
      </c>
      <c r="D282" s="18" t="s">
        <v>664</v>
      </c>
      <c r="E282" s="18" t="s">
        <v>273</v>
      </c>
      <c r="F282" t="b">
        <f t="shared" si="4"/>
        <v>0</v>
      </c>
    </row>
    <row r="283" spans="1:6" x14ac:dyDescent="0.25">
      <c r="A283" s="19">
        <v>27057644</v>
      </c>
      <c r="B283" s="20">
        <v>10</v>
      </c>
      <c r="C283" s="20" t="s">
        <v>665</v>
      </c>
      <c r="D283" s="20" t="s">
        <v>664</v>
      </c>
      <c r="E283" s="20" t="s">
        <v>27</v>
      </c>
      <c r="F283" t="b">
        <f t="shared" si="4"/>
        <v>0</v>
      </c>
    </row>
    <row r="284" spans="1:6" x14ac:dyDescent="0.25">
      <c r="A284" s="17">
        <v>27631233</v>
      </c>
      <c r="B284" s="18">
        <v>10</v>
      </c>
      <c r="C284" s="18" t="s">
        <v>666</v>
      </c>
      <c r="D284" s="18" t="s">
        <v>664</v>
      </c>
      <c r="E284" s="18" t="s">
        <v>97</v>
      </c>
      <c r="F284" t="b">
        <f t="shared" si="4"/>
        <v>0</v>
      </c>
    </row>
    <row r="285" spans="1:6" x14ac:dyDescent="0.25">
      <c r="A285" s="19">
        <v>3611709</v>
      </c>
      <c r="B285" s="20">
        <v>10</v>
      </c>
      <c r="C285" s="20" t="s">
        <v>667</v>
      </c>
      <c r="D285" s="20" t="s">
        <v>668</v>
      </c>
      <c r="E285" s="20" t="s">
        <v>383</v>
      </c>
      <c r="F285" t="b">
        <f t="shared" si="4"/>
        <v>0</v>
      </c>
    </row>
    <row r="286" spans="1:6" x14ac:dyDescent="0.25">
      <c r="A286" s="17">
        <v>27058285</v>
      </c>
      <c r="B286" s="18">
        <v>10</v>
      </c>
      <c r="C286" s="18" t="s">
        <v>669</v>
      </c>
      <c r="D286" s="18" t="s">
        <v>670</v>
      </c>
      <c r="E286" s="18" t="s">
        <v>671</v>
      </c>
      <c r="F286" t="b">
        <f t="shared" si="4"/>
        <v>0</v>
      </c>
    </row>
    <row r="287" spans="1:6" x14ac:dyDescent="0.25">
      <c r="A287" s="19">
        <v>27069837</v>
      </c>
      <c r="B287" s="20">
        <v>10</v>
      </c>
      <c r="C287" s="20" t="s">
        <v>672</v>
      </c>
      <c r="D287" s="20" t="s">
        <v>673</v>
      </c>
      <c r="E287" s="20" t="s">
        <v>674</v>
      </c>
      <c r="F287" t="b">
        <f t="shared" si="4"/>
        <v>0</v>
      </c>
    </row>
    <row r="288" spans="1:6" x14ac:dyDescent="0.25">
      <c r="A288" s="17">
        <v>27495933</v>
      </c>
      <c r="B288" s="18">
        <v>10</v>
      </c>
      <c r="C288" s="18" t="s">
        <v>675</v>
      </c>
      <c r="D288" s="18" t="s">
        <v>676</v>
      </c>
      <c r="E288" s="18" t="s">
        <v>227</v>
      </c>
      <c r="F288" t="b">
        <f t="shared" si="4"/>
        <v>0</v>
      </c>
    </row>
    <row r="289" spans="1:6" x14ac:dyDescent="0.25">
      <c r="A289" s="19">
        <v>27242254</v>
      </c>
      <c r="B289" s="20">
        <v>10</v>
      </c>
      <c r="C289" s="20" t="s">
        <v>677</v>
      </c>
      <c r="D289" s="20" t="s">
        <v>678</v>
      </c>
      <c r="E289" s="20" t="s">
        <v>552</v>
      </c>
      <c r="F289" t="b">
        <f t="shared" si="4"/>
        <v>0</v>
      </c>
    </row>
    <row r="290" spans="1:6" x14ac:dyDescent="0.25">
      <c r="A290" s="17">
        <v>27242723</v>
      </c>
      <c r="B290" s="18">
        <v>10</v>
      </c>
      <c r="C290" s="18" t="s">
        <v>679</v>
      </c>
      <c r="D290" s="18" t="s">
        <v>680</v>
      </c>
      <c r="E290" s="18" t="s">
        <v>681</v>
      </c>
      <c r="F290" t="b">
        <f t="shared" si="4"/>
        <v>0</v>
      </c>
    </row>
    <row r="291" spans="1:6" x14ac:dyDescent="0.25">
      <c r="A291" s="19">
        <v>10328068</v>
      </c>
      <c r="B291" s="20">
        <v>10</v>
      </c>
      <c r="C291" s="20" t="s">
        <v>682</v>
      </c>
      <c r="D291" s="20" t="s">
        <v>683</v>
      </c>
      <c r="E291" s="20" t="s">
        <v>674</v>
      </c>
      <c r="F291" t="b">
        <f t="shared" si="4"/>
        <v>0</v>
      </c>
    </row>
    <row r="292" spans="1:6" x14ac:dyDescent="0.25">
      <c r="A292" s="17">
        <v>10328442</v>
      </c>
      <c r="B292" s="18">
        <v>10</v>
      </c>
      <c r="C292" s="18" t="s">
        <v>684</v>
      </c>
      <c r="D292" s="18" t="s">
        <v>685</v>
      </c>
      <c r="E292" s="18" t="s">
        <v>82</v>
      </c>
      <c r="F292" t="b">
        <f t="shared" si="4"/>
        <v>0</v>
      </c>
    </row>
    <row r="293" spans="1:6" x14ac:dyDescent="0.25">
      <c r="A293" s="19">
        <v>27674347</v>
      </c>
      <c r="B293" s="20">
        <v>10</v>
      </c>
      <c r="C293" s="20" t="s">
        <v>686</v>
      </c>
      <c r="D293" s="20" t="s">
        <v>687</v>
      </c>
      <c r="E293" s="20" t="s">
        <v>122</v>
      </c>
      <c r="F293" t="b">
        <f t="shared" si="4"/>
        <v>0</v>
      </c>
    </row>
    <row r="294" spans="1:6" x14ac:dyDescent="0.25">
      <c r="A294" s="17">
        <v>3615157</v>
      </c>
      <c r="B294" s="18">
        <v>10</v>
      </c>
      <c r="C294" s="18" t="s">
        <v>688</v>
      </c>
      <c r="D294" s="18" t="s">
        <v>689</v>
      </c>
      <c r="E294" s="18" t="s">
        <v>288</v>
      </c>
      <c r="F294" t="b">
        <f t="shared" si="4"/>
        <v>0</v>
      </c>
    </row>
    <row r="295" spans="1:6" x14ac:dyDescent="0.25">
      <c r="A295" s="19">
        <v>10335086</v>
      </c>
      <c r="B295" s="20">
        <v>10</v>
      </c>
      <c r="C295" s="20" t="s">
        <v>690</v>
      </c>
      <c r="D295" s="20" t="s">
        <v>691</v>
      </c>
      <c r="E295" s="20" t="s">
        <v>73</v>
      </c>
      <c r="F295" t="b">
        <f t="shared" si="4"/>
        <v>0</v>
      </c>
    </row>
    <row r="296" spans="1:6" x14ac:dyDescent="0.25">
      <c r="A296" s="17">
        <v>10335702</v>
      </c>
      <c r="B296" s="18">
        <v>10</v>
      </c>
      <c r="C296" s="18" t="s">
        <v>692</v>
      </c>
      <c r="D296" s="18" t="s">
        <v>693</v>
      </c>
      <c r="E296" s="18" t="s">
        <v>7</v>
      </c>
      <c r="F296" t="b">
        <f t="shared" si="4"/>
        <v>0</v>
      </c>
    </row>
    <row r="297" spans="1:6" x14ac:dyDescent="0.25">
      <c r="A297" s="19">
        <v>3617537</v>
      </c>
      <c r="B297" s="20">
        <v>10</v>
      </c>
      <c r="C297" s="20" t="s">
        <v>694</v>
      </c>
      <c r="D297" s="20" t="s">
        <v>695</v>
      </c>
      <c r="E297" s="20" t="s">
        <v>52</v>
      </c>
      <c r="F297" t="b">
        <f t="shared" si="4"/>
        <v>0</v>
      </c>
    </row>
    <row r="298" spans="1:6" x14ac:dyDescent="0.25">
      <c r="A298" s="17">
        <v>27071653</v>
      </c>
      <c r="B298" s="18">
        <v>10</v>
      </c>
      <c r="C298" s="18" t="s">
        <v>696</v>
      </c>
      <c r="D298" s="18" t="s">
        <v>697</v>
      </c>
      <c r="E298" s="18" t="s">
        <v>552</v>
      </c>
      <c r="F298" t="b">
        <f t="shared" si="4"/>
        <v>0</v>
      </c>
    </row>
    <row r="299" spans="1:6" x14ac:dyDescent="0.25">
      <c r="A299" s="19">
        <v>3618106</v>
      </c>
      <c r="B299" s="20">
        <v>10</v>
      </c>
      <c r="C299" s="20" t="s">
        <v>698</v>
      </c>
      <c r="D299" s="20" t="s">
        <v>491</v>
      </c>
      <c r="E299" s="20" t="s">
        <v>552</v>
      </c>
      <c r="F299" t="b">
        <f t="shared" si="4"/>
        <v>0</v>
      </c>
    </row>
    <row r="300" spans="1:6" x14ac:dyDescent="0.25">
      <c r="A300" s="17">
        <v>3609774</v>
      </c>
      <c r="B300" s="18">
        <v>10</v>
      </c>
      <c r="C300" s="18" t="s">
        <v>699</v>
      </c>
      <c r="D300" s="18" t="s">
        <v>491</v>
      </c>
      <c r="E300" s="18" t="s">
        <v>500</v>
      </c>
      <c r="F300" t="b">
        <f t="shared" si="4"/>
        <v>0</v>
      </c>
    </row>
    <row r="301" spans="1:6" x14ac:dyDescent="0.25">
      <c r="A301" s="19">
        <v>3622866</v>
      </c>
      <c r="B301" s="20">
        <v>10</v>
      </c>
      <c r="C301" s="20" t="s">
        <v>700</v>
      </c>
      <c r="D301" s="20" t="s">
        <v>701</v>
      </c>
      <c r="E301" s="20" t="s">
        <v>702</v>
      </c>
      <c r="F301" t="b">
        <f t="shared" si="4"/>
        <v>0</v>
      </c>
    </row>
    <row r="302" spans="1:6" x14ac:dyDescent="0.25">
      <c r="A302" s="17">
        <v>27000083</v>
      </c>
      <c r="B302" s="18">
        <v>10</v>
      </c>
      <c r="C302" s="18" t="s">
        <v>703</v>
      </c>
      <c r="D302" s="18" t="s">
        <v>704</v>
      </c>
      <c r="E302" s="18" t="s">
        <v>106</v>
      </c>
      <c r="F302" t="b">
        <f t="shared" si="4"/>
        <v>0</v>
      </c>
    </row>
    <row r="303" spans="1:6" x14ac:dyDescent="0.25">
      <c r="A303" s="19">
        <v>3611344</v>
      </c>
      <c r="B303" s="20">
        <v>10</v>
      </c>
      <c r="C303" s="20" t="s">
        <v>706</v>
      </c>
      <c r="D303" s="20" t="s">
        <v>707</v>
      </c>
      <c r="E303" s="20" t="s">
        <v>214</v>
      </c>
      <c r="F303" t="b">
        <f t="shared" si="4"/>
        <v>1</v>
      </c>
    </row>
    <row r="304" spans="1:6" x14ac:dyDescent="0.25">
      <c r="A304" s="17">
        <v>3611344</v>
      </c>
      <c r="B304" s="18">
        <v>10</v>
      </c>
      <c r="C304" s="18" t="s">
        <v>706</v>
      </c>
      <c r="D304" s="18" t="s">
        <v>707</v>
      </c>
      <c r="E304" s="18" t="s">
        <v>214</v>
      </c>
      <c r="F304" t="b">
        <f t="shared" si="4"/>
        <v>0</v>
      </c>
    </row>
    <row r="305" spans="1:6" x14ac:dyDescent="0.25">
      <c r="A305" s="19">
        <v>27009026</v>
      </c>
      <c r="B305" s="20">
        <v>10</v>
      </c>
      <c r="C305" s="20" t="s">
        <v>708</v>
      </c>
      <c r="D305" s="20" t="s">
        <v>709</v>
      </c>
      <c r="E305" s="20" t="s">
        <v>710</v>
      </c>
      <c r="F305" t="b">
        <f t="shared" si="4"/>
        <v>0</v>
      </c>
    </row>
    <row r="306" spans="1:6" x14ac:dyDescent="0.25">
      <c r="A306" s="17">
        <v>3608786</v>
      </c>
      <c r="B306" s="18">
        <v>10</v>
      </c>
      <c r="C306" s="18" t="s">
        <v>711</v>
      </c>
      <c r="D306" s="18" t="s">
        <v>380</v>
      </c>
      <c r="E306" s="18" t="s">
        <v>52</v>
      </c>
      <c r="F306" t="b">
        <f t="shared" si="4"/>
        <v>0</v>
      </c>
    </row>
    <row r="307" spans="1:6" x14ac:dyDescent="0.25">
      <c r="A307" s="19">
        <v>27001396</v>
      </c>
      <c r="B307" s="20">
        <v>10</v>
      </c>
      <c r="C307" s="20" t="s">
        <v>712</v>
      </c>
      <c r="D307" s="20" t="s">
        <v>713</v>
      </c>
      <c r="E307" s="20" t="s">
        <v>714</v>
      </c>
      <c r="F307" t="b">
        <f t="shared" si="4"/>
        <v>0</v>
      </c>
    </row>
    <row r="308" spans="1:6" x14ac:dyDescent="0.25">
      <c r="A308" s="17">
        <v>27664237</v>
      </c>
      <c r="B308" s="18">
        <v>10</v>
      </c>
      <c r="C308" s="18" t="s">
        <v>715</v>
      </c>
      <c r="D308" s="18" t="s">
        <v>716</v>
      </c>
      <c r="E308" s="18" t="s">
        <v>260</v>
      </c>
      <c r="F308" t="b">
        <f t="shared" si="4"/>
        <v>0</v>
      </c>
    </row>
    <row r="309" spans="1:6" x14ac:dyDescent="0.25">
      <c r="A309" s="19">
        <v>3613954</v>
      </c>
      <c r="B309" s="20">
        <v>10</v>
      </c>
      <c r="C309" s="20" t="s">
        <v>717</v>
      </c>
      <c r="D309" s="20" t="s">
        <v>716</v>
      </c>
      <c r="E309" s="20" t="s">
        <v>214</v>
      </c>
      <c r="F309" t="b">
        <f t="shared" si="4"/>
        <v>0</v>
      </c>
    </row>
    <row r="310" spans="1:6" x14ac:dyDescent="0.25">
      <c r="A310" s="17">
        <v>27058568</v>
      </c>
      <c r="B310" s="18">
        <v>10</v>
      </c>
      <c r="C310" s="18" t="s">
        <v>718</v>
      </c>
      <c r="D310" s="18" t="s">
        <v>719</v>
      </c>
      <c r="E310" s="18" t="s">
        <v>122</v>
      </c>
      <c r="F310" t="b">
        <f t="shared" si="4"/>
        <v>0</v>
      </c>
    </row>
    <row r="311" spans="1:6" x14ac:dyDescent="0.25">
      <c r="A311" s="19">
        <v>27033432</v>
      </c>
      <c r="B311" s="20">
        <v>10</v>
      </c>
      <c r="C311" s="20" t="s">
        <v>720</v>
      </c>
      <c r="D311" s="20" t="s">
        <v>721</v>
      </c>
      <c r="E311" s="20" t="s">
        <v>220</v>
      </c>
      <c r="F311" t="b">
        <f t="shared" si="4"/>
        <v>1</v>
      </c>
    </row>
    <row r="312" spans="1:6" x14ac:dyDescent="0.25">
      <c r="A312" s="17">
        <v>27033432</v>
      </c>
      <c r="B312" s="18">
        <v>10</v>
      </c>
      <c r="C312" s="18" t="s">
        <v>720</v>
      </c>
      <c r="D312" s="18" t="s">
        <v>721</v>
      </c>
      <c r="E312" s="18" t="s">
        <v>220</v>
      </c>
      <c r="F312" t="b">
        <f t="shared" si="4"/>
        <v>0</v>
      </c>
    </row>
    <row r="313" spans="1:6" x14ac:dyDescent="0.25">
      <c r="A313" s="19">
        <v>10348924</v>
      </c>
      <c r="B313" s="20">
        <v>10</v>
      </c>
      <c r="C313" s="20" t="s">
        <v>722</v>
      </c>
      <c r="D313" s="20" t="s">
        <v>723</v>
      </c>
      <c r="E313" s="20" t="s">
        <v>288</v>
      </c>
      <c r="F313" t="b">
        <f t="shared" si="4"/>
        <v>0</v>
      </c>
    </row>
    <row r="314" spans="1:6" x14ac:dyDescent="0.25">
      <c r="A314" s="17">
        <v>3608853</v>
      </c>
      <c r="B314" s="18">
        <v>10</v>
      </c>
      <c r="C314" s="18" t="s">
        <v>724</v>
      </c>
      <c r="D314" s="18" t="s">
        <v>723</v>
      </c>
      <c r="E314" s="18" t="s">
        <v>100</v>
      </c>
      <c r="F314" t="b">
        <f t="shared" si="4"/>
        <v>0</v>
      </c>
    </row>
    <row r="315" spans="1:6" x14ac:dyDescent="0.25">
      <c r="A315" s="19">
        <v>27056396</v>
      </c>
      <c r="B315" s="20">
        <v>10</v>
      </c>
      <c r="C315" s="20" t="s">
        <v>725</v>
      </c>
      <c r="D315" s="20" t="s">
        <v>726</v>
      </c>
      <c r="E315" s="20" t="s">
        <v>727</v>
      </c>
      <c r="F315" t="b">
        <f t="shared" si="4"/>
        <v>0</v>
      </c>
    </row>
    <row r="316" spans="1:6" x14ac:dyDescent="0.25">
      <c r="A316" s="17">
        <v>27081021</v>
      </c>
      <c r="B316" s="18">
        <v>10</v>
      </c>
      <c r="C316" s="18" t="s">
        <v>728</v>
      </c>
      <c r="D316" s="18" t="s">
        <v>729</v>
      </c>
      <c r="E316" s="18" t="s">
        <v>730</v>
      </c>
      <c r="F316" t="b">
        <f t="shared" si="4"/>
        <v>0</v>
      </c>
    </row>
    <row r="317" spans="1:6" x14ac:dyDescent="0.25">
      <c r="A317" s="19">
        <v>10352160</v>
      </c>
      <c r="B317" s="20">
        <v>10</v>
      </c>
      <c r="C317" s="20" t="s">
        <v>731</v>
      </c>
      <c r="D317" s="20" t="s">
        <v>732</v>
      </c>
      <c r="E317" s="20" t="s">
        <v>288</v>
      </c>
      <c r="F317" t="b">
        <f t="shared" si="4"/>
        <v>0</v>
      </c>
    </row>
    <row r="318" spans="1:6" x14ac:dyDescent="0.25">
      <c r="A318" s="17">
        <v>27008478</v>
      </c>
      <c r="B318" s="18">
        <v>10</v>
      </c>
      <c r="C318" s="18" t="s">
        <v>733</v>
      </c>
      <c r="D318" s="18" t="s">
        <v>734</v>
      </c>
      <c r="E318" s="18" t="s">
        <v>735</v>
      </c>
      <c r="F318" t="b">
        <f t="shared" si="4"/>
        <v>0</v>
      </c>
    </row>
    <row r="319" spans="1:6" x14ac:dyDescent="0.25">
      <c r="A319" s="19">
        <v>10353885</v>
      </c>
      <c r="B319" s="20">
        <v>10</v>
      </c>
      <c r="C319" s="20" t="s">
        <v>736</v>
      </c>
      <c r="D319" s="20" t="s">
        <v>737</v>
      </c>
      <c r="E319" s="20" t="s">
        <v>402</v>
      </c>
      <c r="F319" t="b">
        <f t="shared" si="4"/>
        <v>0</v>
      </c>
    </row>
    <row r="320" spans="1:6" x14ac:dyDescent="0.25">
      <c r="A320" s="17">
        <v>27029191</v>
      </c>
      <c r="B320" s="18">
        <v>10</v>
      </c>
      <c r="C320" s="18" t="s">
        <v>738</v>
      </c>
      <c r="D320" s="18" t="s">
        <v>739</v>
      </c>
      <c r="E320" s="18" t="s">
        <v>740</v>
      </c>
      <c r="F320" t="b">
        <f t="shared" si="4"/>
        <v>0</v>
      </c>
    </row>
    <row r="321" spans="1:6" x14ac:dyDescent="0.25">
      <c r="A321" s="19">
        <v>10354435</v>
      </c>
      <c r="B321" s="20">
        <v>10</v>
      </c>
      <c r="C321" s="20" t="s">
        <v>741</v>
      </c>
      <c r="D321" s="20" t="s">
        <v>742</v>
      </c>
      <c r="E321" s="20" t="s">
        <v>743</v>
      </c>
      <c r="F321" t="b">
        <f t="shared" si="4"/>
        <v>0</v>
      </c>
    </row>
    <row r="322" spans="1:6" x14ac:dyDescent="0.25">
      <c r="A322" s="17">
        <v>27010455</v>
      </c>
      <c r="B322" s="18">
        <v>10</v>
      </c>
      <c r="C322" s="18" t="s">
        <v>744</v>
      </c>
      <c r="D322" s="18" t="s">
        <v>745</v>
      </c>
      <c r="E322" s="18" t="s">
        <v>746</v>
      </c>
      <c r="F322" t="b">
        <f t="shared" ref="F322:F385" si="5">A322=A323</f>
        <v>0</v>
      </c>
    </row>
    <row r="323" spans="1:6" x14ac:dyDescent="0.25">
      <c r="A323" s="19">
        <v>27335808</v>
      </c>
      <c r="B323" s="20">
        <v>10</v>
      </c>
      <c r="C323" s="20" t="s">
        <v>747</v>
      </c>
      <c r="D323" s="20" t="s">
        <v>748</v>
      </c>
      <c r="E323" s="20" t="s">
        <v>209</v>
      </c>
      <c r="F323" t="b">
        <f t="shared" si="5"/>
        <v>1</v>
      </c>
    </row>
    <row r="324" spans="1:6" x14ac:dyDescent="0.25">
      <c r="A324" s="17">
        <v>27335808</v>
      </c>
      <c r="B324" s="18">
        <v>10</v>
      </c>
      <c r="C324" s="18" t="s">
        <v>747</v>
      </c>
      <c r="D324" s="18" t="s">
        <v>748</v>
      </c>
      <c r="E324" s="18" t="s">
        <v>209</v>
      </c>
      <c r="F324" t="b">
        <f t="shared" si="5"/>
        <v>0</v>
      </c>
    </row>
    <row r="325" spans="1:6" x14ac:dyDescent="0.25">
      <c r="A325" s="19">
        <v>10358739</v>
      </c>
      <c r="B325" s="20">
        <v>10</v>
      </c>
      <c r="C325" s="20" t="s">
        <v>749</v>
      </c>
      <c r="D325" s="20" t="s">
        <v>748</v>
      </c>
      <c r="E325" s="20" t="s">
        <v>122</v>
      </c>
      <c r="F325" t="b">
        <f t="shared" si="5"/>
        <v>0</v>
      </c>
    </row>
    <row r="326" spans="1:6" x14ac:dyDescent="0.25">
      <c r="A326" s="17">
        <v>27806805</v>
      </c>
      <c r="B326" s="18">
        <v>10</v>
      </c>
      <c r="C326" s="18" t="s">
        <v>750</v>
      </c>
      <c r="D326" s="18" t="s">
        <v>751</v>
      </c>
      <c r="E326" s="18" t="s">
        <v>260</v>
      </c>
      <c r="F326" t="b">
        <f t="shared" si="5"/>
        <v>0</v>
      </c>
    </row>
    <row r="327" spans="1:6" x14ac:dyDescent="0.25">
      <c r="A327" s="19">
        <v>3614730</v>
      </c>
      <c r="B327" s="20">
        <v>10</v>
      </c>
      <c r="C327" s="20" t="s">
        <v>753</v>
      </c>
      <c r="D327" s="20" t="s">
        <v>754</v>
      </c>
      <c r="E327" s="20" t="s">
        <v>73</v>
      </c>
      <c r="F327" t="b">
        <f t="shared" si="5"/>
        <v>1</v>
      </c>
    </row>
    <row r="328" spans="1:6" x14ac:dyDescent="0.25">
      <c r="A328" s="17">
        <v>3614730</v>
      </c>
      <c r="B328" s="18">
        <v>10</v>
      </c>
      <c r="C328" s="18" t="s">
        <v>753</v>
      </c>
      <c r="D328" s="18" t="s">
        <v>754</v>
      </c>
      <c r="E328" s="18" t="s">
        <v>73</v>
      </c>
      <c r="F328" t="b">
        <f t="shared" si="5"/>
        <v>0</v>
      </c>
    </row>
    <row r="329" spans="1:6" x14ac:dyDescent="0.25">
      <c r="A329" s="19">
        <v>27669730</v>
      </c>
      <c r="B329" s="20">
        <v>10</v>
      </c>
      <c r="C329" s="20" t="s">
        <v>755</v>
      </c>
      <c r="D329" s="20" t="s">
        <v>756</v>
      </c>
      <c r="E329" s="20" t="s">
        <v>757</v>
      </c>
      <c r="F329" t="b">
        <f t="shared" si="5"/>
        <v>0</v>
      </c>
    </row>
    <row r="330" spans="1:6" x14ac:dyDescent="0.25">
      <c r="A330" s="17">
        <v>27800442</v>
      </c>
      <c r="B330" s="18">
        <v>10</v>
      </c>
      <c r="C330" s="18" t="s">
        <v>758</v>
      </c>
      <c r="D330" s="18" t="s">
        <v>759</v>
      </c>
      <c r="E330" s="18" t="s">
        <v>760</v>
      </c>
      <c r="F330" t="b">
        <f t="shared" si="5"/>
        <v>0</v>
      </c>
    </row>
    <row r="331" spans="1:6" x14ac:dyDescent="0.25">
      <c r="A331" s="19">
        <v>27001272</v>
      </c>
      <c r="B331" s="20">
        <v>10</v>
      </c>
      <c r="C331" s="20" t="s">
        <v>761</v>
      </c>
      <c r="D331" s="20" t="s">
        <v>762</v>
      </c>
      <c r="E331" s="20" t="s">
        <v>122</v>
      </c>
      <c r="F331" t="b">
        <f t="shared" si="5"/>
        <v>1</v>
      </c>
    </row>
    <row r="332" spans="1:6" x14ac:dyDescent="0.25">
      <c r="A332" s="17">
        <v>27001272</v>
      </c>
      <c r="B332" s="18">
        <v>10</v>
      </c>
      <c r="C332" s="18" t="s">
        <v>761</v>
      </c>
      <c r="D332" s="18" t="s">
        <v>762</v>
      </c>
      <c r="E332" s="18" t="s">
        <v>122</v>
      </c>
      <c r="F332" t="b">
        <f t="shared" si="5"/>
        <v>0</v>
      </c>
    </row>
    <row r="333" spans="1:6" x14ac:dyDescent="0.25">
      <c r="A333" s="19">
        <v>27731192</v>
      </c>
      <c r="B333" s="20">
        <v>10</v>
      </c>
      <c r="C333" s="20" t="s">
        <v>763</v>
      </c>
      <c r="D333" s="20" t="s">
        <v>764</v>
      </c>
      <c r="E333" s="20" t="s">
        <v>765</v>
      </c>
      <c r="F333" t="b">
        <f t="shared" si="5"/>
        <v>0</v>
      </c>
    </row>
    <row r="334" spans="1:6" x14ac:dyDescent="0.25">
      <c r="A334" s="17">
        <v>27068829</v>
      </c>
      <c r="B334" s="18">
        <v>10</v>
      </c>
      <c r="C334" s="18" t="s">
        <v>766</v>
      </c>
      <c r="D334" s="18" t="s">
        <v>767</v>
      </c>
      <c r="E334" s="18" t="s">
        <v>768</v>
      </c>
      <c r="F334" t="b">
        <f t="shared" si="5"/>
        <v>0</v>
      </c>
    </row>
    <row r="335" spans="1:6" x14ac:dyDescent="0.25">
      <c r="A335" s="19">
        <v>27024301</v>
      </c>
      <c r="B335" s="20">
        <v>10</v>
      </c>
      <c r="C335" s="20" t="s">
        <v>769</v>
      </c>
      <c r="D335" s="20" t="s">
        <v>770</v>
      </c>
      <c r="E335" s="20" t="s">
        <v>771</v>
      </c>
      <c r="F335" t="b">
        <f t="shared" si="5"/>
        <v>0</v>
      </c>
    </row>
    <row r="336" spans="1:6" x14ac:dyDescent="0.25">
      <c r="A336" s="17">
        <v>27474736</v>
      </c>
      <c r="B336" s="18">
        <v>10</v>
      </c>
      <c r="C336" s="18" t="s">
        <v>772</v>
      </c>
      <c r="D336" s="18" t="s">
        <v>773</v>
      </c>
      <c r="E336" s="18" t="s">
        <v>536</v>
      </c>
      <c r="F336" t="b">
        <f t="shared" si="5"/>
        <v>1</v>
      </c>
    </row>
    <row r="337" spans="1:6" x14ac:dyDescent="0.25">
      <c r="A337" s="19">
        <v>27474736</v>
      </c>
      <c r="B337" s="20">
        <v>10</v>
      </c>
      <c r="C337" s="20" t="s">
        <v>772</v>
      </c>
      <c r="D337" s="20" t="s">
        <v>773</v>
      </c>
      <c r="E337" s="20" t="s">
        <v>536</v>
      </c>
      <c r="F337" t="b">
        <f t="shared" si="5"/>
        <v>0</v>
      </c>
    </row>
    <row r="338" spans="1:6" x14ac:dyDescent="0.25">
      <c r="A338" s="17">
        <v>27058355</v>
      </c>
      <c r="B338" s="18">
        <v>10</v>
      </c>
      <c r="C338" s="18" t="s">
        <v>774</v>
      </c>
      <c r="D338" s="18" t="s">
        <v>775</v>
      </c>
      <c r="E338" s="18" t="s">
        <v>455</v>
      </c>
      <c r="F338" t="b">
        <f t="shared" si="5"/>
        <v>0</v>
      </c>
    </row>
    <row r="339" spans="1:6" x14ac:dyDescent="0.25">
      <c r="A339" s="19">
        <v>10370991</v>
      </c>
      <c r="B339" s="20">
        <v>10</v>
      </c>
      <c r="C339" s="20" t="s">
        <v>776</v>
      </c>
      <c r="D339" s="20" t="s">
        <v>777</v>
      </c>
      <c r="E339" s="20" t="s">
        <v>386</v>
      </c>
      <c r="F339" t="b">
        <f t="shared" si="5"/>
        <v>0</v>
      </c>
    </row>
    <row r="340" spans="1:6" x14ac:dyDescent="0.25">
      <c r="A340" s="17">
        <v>27022532</v>
      </c>
      <c r="B340" s="18">
        <v>10</v>
      </c>
      <c r="C340" s="18" t="s">
        <v>778</v>
      </c>
      <c r="D340" s="18" t="s">
        <v>779</v>
      </c>
      <c r="E340" s="18" t="s">
        <v>780</v>
      </c>
      <c r="F340" t="b">
        <f t="shared" si="5"/>
        <v>0</v>
      </c>
    </row>
    <row r="341" spans="1:6" x14ac:dyDescent="0.25">
      <c r="A341" s="19">
        <v>3604471</v>
      </c>
      <c r="B341" s="20">
        <v>10</v>
      </c>
      <c r="C341" s="20" t="s">
        <v>781</v>
      </c>
      <c r="D341" s="20" t="s">
        <v>782</v>
      </c>
      <c r="E341" s="20" t="s">
        <v>783</v>
      </c>
      <c r="F341" t="b">
        <f t="shared" si="5"/>
        <v>0</v>
      </c>
    </row>
    <row r="342" spans="1:6" x14ac:dyDescent="0.25">
      <c r="A342" s="17">
        <v>27601449</v>
      </c>
      <c r="B342" s="18">
        <v>10</v>
      </c>
      <c r="C342" s="18" t="s">
        <v>784</v>
      </c>
      <c r="D342" s="18" t="s">
        <v>785</v>
      </c>
      <c r="E342" s="18" t="s">
        <v>33</v>
      </c>
      <c r="F342" t="b">
        <f t="shared" si="5"/>
        <v>0</v>
      </c>
    </row>
    <row r="343" spans="1:6" x14ac:dyDescent="0.25">
      <c r="A343" s="19">
        <v>27000305</v>
      </c>
      <c r="B343" s="20">
        <v>10</v>
      </c>
      <c r="C343" s="20" t="s">
        <v>786</v>
      </c>
      <c r="D343" s="20" t="s">
        <v>787</v>
      </c>
      <c r="E343" s="20" t="s">
        <v>788</v>
      </c>
      <c r="F343" t="b">
        <f t="shared" si="5"/>
        <v>0</v>
      </c>
    </row>
    <row r="344" spans="1:6" x14ac:dyDescent="0.25">
      <c r="A344" s="17">
        <v>3618818</v>
      </c>
      <c r="B344" s="18">
        <v>10</v>
      </c>
      <c r="C344" s="18" t="s">
        <v>789</v>
      </c>
      <c r="D344" s="18" t="s">
        <v>790</v>
      </c>
      <c r="E344" s="18" t="s">
        <v>220</v>
      </c>
      <c r="F344" t="b">
        <f t="shared" si="5"/>
        <v>0</v>
      </c>
    </row>
    <row r="345" spans="1:6" x14ac:dyDescent="0.25">
      <c r="A345" s="19">
        <v>3621096</v>
      </c>
      <c r="B345" s="20">
        <v>10</v>
      </c>
      <c r="C345" s="20" t="s">
        <v>791</v>
      </c>
      <c r="D345" s="20" t="s">
        <v>792</v>
      </c>
      <c r="E345" s="20" t="s">
        <v>30</v>
      </c>
      <c r="F345" t="b">
        <f t="shared" si="5"/>
        <v>0</v>
      </c>
    </row>
    <row r="346" spans="1:6" x14ac:dyDescent="0.25">
      <c r="A346" s="17">
        <v>27492364</v>
      </c>
      <c r="B346" s="18">
        <v>10</v>
      </c>
      <c r="C346" s="18" t="s">
        <v>793</v>
      </c>
      <c r="D346" s="18" t="s">
        <v>794</v>
      </c>
      <c r="E346" s="18" t="s">
        <v>540</v>
      </c>
      <c r="F346" t="b">
        <f t="shared" si="5"/>
        <v>0</v>
      </c>
    </row>
    <row r="347" spans="1:6" x14ac:dyDescent="0.25">
      <c r="A347" s="19">
        <v>10383024</v>
      </c>
      <c r="B347" s="20">
        <v>10</v>
      </c>
      <c r="C347" s="20" t="s">
        <v>795</v>
      </c>
      <c r="D347" s="20" t="s">
        <v>796</v>
      </c>
      <c r="E347" s="20" t="s">
        <v>33</v>
      </c>
      <c r="F347" t="b">
        <f t="shared" si="5"/>
        <v>0</v>
      </c>
    </row>
    <row r="348" spans="1:6" x14ac:dyDescent="0.25">
      <c r="A348" s="17">
        <v>3604237</v>
      </c>
      <c r="B348" s="18">
        <v>10</v>
      </c>
      <c r="C348" s="18" t="s">
        <v>797</v>
      </c>
      <c r="D348" s="18" t="s">
        <v>798</v>
      </c>
      <c r="E348" s="18" t="s">
        <v>220</v>
      </c>
      <c r="F348" t="b">
        <f t="shared" si="5"/>
        <v>0</v>
      </c>
    </row>
    <row r="349" spans="1:6" x14ac:dyDescent="0.25">
      <c r="A349" s="19">
        <v>27009336</v>
      </c>
      <c r="B349" s="20">
        <v>10</v>
      </c>
      <c r="C349" s="20" t="s">
        <v>799</v>
      </c>
      <c r="D349" s="20" t="s">
        <v>800</v>
      </c>
      <c r="E349" s="20" t="s">
        <v>69</v>
      </c>
      <c r="F349" t="b">
        <f t="shared" si="5"/>
        <v>0</v>
      </c>
    </row>
    <row r="350" spans="1:6" x14ac:dyDescent="0.25">
      <c r="A350" s="17">
        <v>27727327</v>
      </c>
      <c r="B350" s="18">
        <v>10</v>
      </c>
      <c r="C350" s="18" t="s">
        <v>801</v>
      </c>
      <c r="D350" s="18" t="s">
        <v>802</v>
      </c>
      <c r="E350" s="18" t="s">
        <v>18</v>
      </c>
      <c r="F350" t="b">
        <f t="shared" si="5"/>
        <v>0</v>
      </c>
    </row>
    <row r="351" spans="1:6" x14ac:dyDescent="0.25">
      <c r="A351" s="19">
        <v>3609239</v>
      </c>
      <c r="B351" s="20">
        <v>10</v>
      </c>
      <c r="C351" s="20" t="s">
        <v>803</v>
      </c>
      <c r="D351" s="20" t="s">
        <v>804</v>
      </c>
      <c r="E351" s="20" t="s">
        <v>805</v>
      </c>
      <c r="F351" t="b">
        <f t="shared" si="5"/>
        <v>0</v>
      </c>
    </row>
    <row r="352" spans="1:6" x14ac:dyDescent="0.25">
      <c r="A352" s="17">
        <v>10385774</v>
      </c>
      <c r="B352" s="18">
        <v>10</v>
      </c>
      <c r="C352" s="18" t="s">
        <v>806</v>
      </c>
      <c r="D352" s="18" t="s">
        <v>807</v>
      </c>
      <c r="E352" s="18" t="s">
        <v>559</v>
      </c>
      <c r="F352" t="b">
        <f t="shared" si="5"/>
        <v>1</v>
      </c>
    </row>
    <row r="353" spans="1:6" x14ac:dyDescent="0.25">
      <c r="A353" s="19">
        <v>10385774</v>
      </c>
      <c r="B353" s="20">
        <v>10</v>
      </c>
      <c r="C353" s="20" t="s">
        <v>806</v>
      </c>
      <c r="D353" s="20" t="s">
        <v>807</v>
      </c>
      <c r="E353" s="20" t="s">
        <v>559</v>
      </c>
      <c r="F353" t="b">
        <f t="shared" si="5"/>
        <v>0</v>
      </c>
    </row>
    <row r="354" spans="1:6" x14ac:dyDescent="0.25">
      <c r="A354" s="17">
        <v>3621889</v>
      </c>
      <c r="B354" s="18">
        <v>10</v>
      </c>
      <c r="C354" s="18" t="s">
        <v>808</v>
      </c>
      <c r="D354" s="18" t="s">
        <v>807</v>
      </c>
      <c r="E354" s="18" t="s">
        <v>809</v>
      </c>
      <c r="F354" t="b">
        <f t="shared" si="5"/>
        <v>0</v>
      </c>
    </row>
    <row r="355" spans="1:6" x14ac:dyDescent="0.25">
      <c r="A355" s="19">
        <v>27675411</v>
      </c>
      <c r="B355" s="20">
        <v>10</v>
      </c>
      <c r="C355" s="20" t="s">
        <v>810</v>
      </c>
      <c r="D355" s="20" t="s">
        <v>807</v>
      </c>
      <c r="E355" s="20" t="s">
        <v>765</v>
      </c>
      <c r="F355" t="b">
        <f t="shared" si="5"/>
        <v>0</v>
      </c>
    </row>
    <row r="356" spans="1:6" x14ac:dyDescent="0.25">
      <c r="A356" s="17">
        <v>10386752</v>
      </c>
      <c r="B356" s="18">
        <v>10</v>
      </c>
      <c r="C356" s="18" t="s">
        <v>811</v>
      </c>
      <c r="D356" s="18" t="s">
        <v>807</v>
      </c>
      <c r="E356" s="18" t="s">
        <v>631</v>
      </c>
      <c r="F356" t="b">
        <f t="shared" si="5"/>
        <v>0</v>
      </c>
    </row>
    <row r="357" spans="1:6" x14ac:dyDescent="0.25">
      <c r="A357" s="19">
        <v>3621485</v>
      </c>
      <c r="B357" s="20">
        <v>10</v>
      </c>
      <c r="C357" s="20" t="s">
        <v>812</v>
      </c>
      <c r="D357" s="20" t="s">
        <v>813</v>
      </c>
      <c r="E357" s="20" t="s">
        <v>73</v>
      </c>
      <c r="F357" t="b">
        <f t="shared" si="5"/>
        <v>0</v>
      </c>
    </row>
    <row r="358" spans="1:6" x14ac:dyDescent="0.25">
      <c r="A358" s="17">
        <v>27030555</v>
      </c>
      <c r="B358" s="18">
        <v>10</v>
      </c>
      <c r="C358" s="18" t="s">
        <v>814</v>
      </c>
      <c r="D358" s="18" t="s">
        <v>705</v>
      </c>
      <c r="E358" s="18" t="s">
        <v>815</v>
      </c>
      <c r="F358" t="b">
        <f t="shared" si="5"/>
        <v>0</v>
      </c>
    </row>
    <row r="359" spans="1:6" x14ac:dyDescent="0.25">
      <c r="A359" s="19">
        <v>27044248</v>
      </c>
      <c r="B359" s="20">
        <v>10</v>
      </c>
      <c r="C359" s="20" t="s">
        <v>816</v>
      </c>
      <c r="D359" s="20" t="s">
        <v>817</v>
      </c>
      <c r="E359" s="20" t="s">
        <v>485</v>
      </c>
      <c r="F359" t="b">
        <f t="shared" si="5"/>
        <v>0</v>
      </c>
    </row>
    <row r="360" spans="1:6" x14ac:dyDescent="0.25">
      <c r="A360" s="17">
        <v>27729885</v>
      </c>
      <c r="B360" s="18">
        <v>10</v>
      </c>
      <c r="C360" s="18" t="s">
        <v>818</v>
      </c>
      <c r="D360" s="18" t="s">
        <v>817</v>
      </c>
      <c r="E360" s="18" t="s">
        <v>819</v>
      </c>
      <c r="F360" t="b">
        <f t="shared" si="5"/>
        <v>0</v>
      </c>
    </row>
    <row r="361" spans="1:6" x14ac:dyDescent="0.25">
      <c r="A361" s="19">
        <v>27596805</v>
      </c>
      <c r="B361" s="20">
        <v>10</v>
      </c>
      <c r="C361" s="20" t="s">
        <v>820</v>
      </c>
      <c r="D361" s="20" t="s">
        <v>821</v>
      </c>
      <c r="E361" s="20" t="s">
        <v>154</v>
      </c>
      <c r="F361" t="b">
        <f t="shared" si="5"/>
        <v>0</v>
      </c>
    </row>
    <row r="362" spans="1:6" x14ac:dyDescent="0.25">
      <c r="A362" s="17">
        <v>27040498</v>
      </c>
      <c r="B362" s="18">
        <v>10</v>
      </c>
      <c r="C362" s="18" t="s">
        <v>822</v>
      </c>
      <c r="D362" s="18" t="s">
        <v>823</v>
      </c>
      <c r="E362" s="18" t="s">
        <v>824</v>
      </c>
      <c r="F362" t="b">
        <f t="shared" si="5"/>
        <v>0</v>
      </c>
    </row>
    <row r="363" spans="1:6" x14ac:dyDescent="0.25">
      <c r="A363" s="19">
        <v>27622401</v>
      </c>
      <c r="B363" s="20">
        <v>10</v>
      </c>
      <c r="C363" s="20" t="s">
        <v>825</v>
      </c>
      <c r="D363" s="20" t="s">
        <v>823</v>
      </c>
      <c r="E363" s="20" t="s">
        <v>73</v>
      </c>
      <c r="F363" t="b">
        <f t="shared" si="5"/>
        <v>0</v>
      </c>
    </row>
    <row r="364" spans="1:6" x14ac:dyDescent="0.25">
      <c r="A364" s="17">
        <v>10394343</v>
      </c>
      <c r="B364" s="18">
        <v>10</v>
      </c>
      <c r="C364" s="18" t="s">
        <v>826</v>
      </c>
      <c r="D364" s="18" t="s">
        <v>827</v>
      </c>
      <c r="E364" s="18" t="s">
        <v>828</v>
      </c>
      <c r="F364" t="b">
        <f t="shared" si="5"/>
        <v>0</v>
      </c>
    </row>
    <row r="365" spans="1:6" x14ac:dyDescent="0.25">
      <c r="A365" s="19">
        <v>27047241</v>
      </c>
      <c r="B365" s="20">
        <v>10</v>
      </c>
      <c r="C365" s="20" t="s">
        <v>829</v>
      </c>
      <c r="D365" s="20" t="s">
        <v>830</v>
      </c>
      <c r="E365" s="20" t="s">
        <v>100</v>
      </c>
      <c r="F365" t="b">
        <f t="shared" si="5"/>
        <v>1</v>
      </c>
    </row>
    <row r="366" spans="1:6" x14ac:dyDescent="0.25">
      <c r="A366" s="17">
        <v>27047241</v>
      </c>
      <c r="B366" s="18">
        <v>10</v>
      </c>
      <c r="C366" s="18" t="s">
        <v>829</v>
      </c>
      <c r="D366" s="18" t="s">
        <v>830</v>
      </c>
      <c r="E366" s="18" t="s">
        <v>100</v>
      </c>
      <c r="F366" t="b">
        <f t="shared" si="5"/>
        <v>0</v>
      </c>
    </row>
    <row r="367" spans="1:6" x14ac:dyDescent="0.25">
      <c r="A367" s="19">
        <v>27337682</v>
      </c>
      <c r="B367" s="20">
        <v>10</v>
      </c>
      <c r="C367" s="20" t="s">
        <v>831</v>
      </c>
      <c r="D367" s="20" t="s">
        <v>832</v>
      </c>
      <c r="E367" s="20" t="s">
        <v>73</v>
      </c>
      <c r="F367" t="b">
        <f t="shared" si="5"/>
        <v>0</v>
      </c>
    </row>
    <row r="368" spans="1:6" x14ac:dyDescent="0.25">
      <c r="A368" s="17">
        <v>10398072</v>
      </c>
      <c r="B368" s="18">
        <v>10</v>
      </c>
      <c r="C368" s="18" t="s">
        <v>833</v>
      </c>
      <c r="D368" s="18" t="s">
        <v>834</v>
      </c>
      <c r="E368" s="18" t="s">
        <v>157</v>
      </c>
      <c r="F368" t="b">
        <f t="shared" si="5"/>
        <v>0</v>
      </c>
    </row>
    <row r="369" spans="1:6" x14ac:dyDescent="0.25">
      <c r="A369" s="19">
        <v>27069884</v>
      </c>
      <c r="B369" s="20">
        <v>10</v>
      </c>
      <c r="C369" s="20" t="s">
        <v>835</v>
      </c>
      <c r="D369" s="20" t="s">
        <v>836</v>
      </c>
      <c r="E369" s="20" t="s">
        <v>837</v>
      </c>
      <c r="F369" t="b">
        <f t="shared" si="5"/>
        <v>0</v>
      </c>
    </row>
    <row r="370" spans="1:6" x14ac:dyDescent="0.25">
      <c r="A370" s="17">
        <v>27658199</v>
      </c>
      <c r="B370" s="18">
        <v>10</v>
      </c>
      <c r="C370" s="18" t="s">
        <v>838</v>
      </c>
      <c r="D370" s="18" t="s">
        <v>839</v>
      </c>
      <c r="E370" s="18" t="s">
        <v>552</v>
      </c>
      <c r="F370" t="b">
        <f t="shared" si="5"/>
        <v>0</v>
      </c>
    </row>
    <row r="371" spans="1:6" x14ac:dyDescent="0.25">
      <c r="A371" s="19">
        <v>27430250</v>
      </c>
      <c r="B371" s="20">
        <v>10</v>
      </c>
      <c r="C371" s="20" t="s">
        <v>840</v>
      </c>
      <c r="D371" s="20" t="s">
        <v>841</v>
      </c>
      <c r="E371" s="20" t="s">
        <v>842</v>
      </c>
      <c r="F371" t="b">
        <f t="shared" si="5"/>
        <v>0</v>
      </c>
    </row>
    <row r="372" spans="1:6" x14ac:dyDescent="0.25">
      <c r="A372" s="17">
        <v>10402054</v>
      </c>
      <c r="B372" s="18">
        <v>10</v>
      </c>
      <c r="C372" s="18" t="s">
        <v>843</v>
      </c>
      <c r="D372" s="18" t="s">
        <v>844</v>
      </c>
      <c r="E372" s="18" t="s">
        <v>845</v>
      </c>
      <c r="F372" t="b">
        <f t="shared" si="5"/>
        <v>0</v>
      </c>
    </row>
    <row r="373" spans="1:6" x14ac:dyDescent="0.25">
      <c r="A373" s="19">
        <v>27041354</v>
      </c>
      <c r="B373" s="20">
        <v>10</v>
      </c>
      <c r="C373" s="20" t="s">
        <v>846</v>
      </c>
      <c r="D373" s="20" t="s">
        <v>847</v>
      </c>
      <c r="E373" s="20" t="s">
        <v>681</v>
      </c>
      <c r="F373" t="b">
        <f t="shared" si="5"/>
        <v>0</v>
      </c>
    </row>
    <row r="374" spans="1:6" x14ac:dyDescent="0.25">
      <c r="A374" s="17">
        <v>3616071</v>
      </c>
      <c r="B374" s="18">
        <v>10</v>
      </c>
      <c r="C374" s="18" t="s">
        <v>848</v>
      </c>
      <c r="D374" s="18" t="s">
        <v>849</v>
      </c>
      <c r="E374" s="18" t="s">
        <v>220</v>
      </c>
      <c r="F374" t="b">
        <f t="shared" si="5"/>
        <v>0</v>
      </c>
    </row>
    <row r="375" spans="1:6" x14ac:dyDescent="0.25">
      <c r="A375" s="19">
        <v>10407092</v>
      </c>
      <c r="B375" s="20">
        <v>10</v>
      </c>
      <c r="C375" s="20" t="s">
        <v>850</v>
      </c>
      <c r="D375" s="20" t="s">
        <v>851</v>
      </c>
      <c r="E375" s="20" t="s">
        <v>66</v>
      </c>
      <c r="F375" t="b">
        <f t="shared" si="5"/>
        <v>0</v>
      </c>
    </row>
    <row r="376" spans="1:6" x14ac:dyDescent="0.25">
      <c r="A376" s="17">
        <v>3607153</v>
      </c>
      <c r="B376" s="18">
        <v>10</v>
      </c>
      <c r="C376" s="18" t="s">
        <v>852</v>
      </c>
      <c r="D376" s="18" t="s">
        <v>853</v>
      </c>
      <c r="E376" s="18" t="s">
        <v>386</v>
      </c>
      <c r="F376" t="b">
        <f t="shared" si="5"/>
        <v>0</v>
      </c>
    </row>
    <row r="377" spans="1:6" x14ac:dyDescent="0.25">
      <c r="A377" s="19">
        <v>27340342</v>
      </c>
      <c r="B377" s="20">
        <v>10</v>
      </c>
      <c r="C377" s="20" t="s">
        <v>854</v>
      </c>
      <c r="D377" s="20" t="s">
        <v>855</v>
      </c>
      <c r="E377" s="20" t="s">
        <v>392</v>
      </c>
      <c r="F377" t="b">
        <f t="shared" si="5"/>
        <v>0</v>
      </c>
    </row>
    <row r="378" spans="1:6" x14ac:dyDescent="0.25">
      <c r="A378" s="17">
        <v>27794377</v>
      </c>
      <c r="B378" s="18">
        <v>10</v>
      </c>
      <c r="C378" s="18" t="s">
        <v>856</v>
      </c>
      <c r="D378" s="18" t="s">
        <v>857</v>
      </c>
      <c r="E378" s="18" t="s">
        <v>327</v>
      </c>
      <c r="F378" t="b">
        <f t="shared" si="5"/>
        <v>0</v>
      </c>
    </row>
    <row r="379" spans="1:6" x14ac:dyDescent="0.25">
      <c r="A379" s="19">
        <v>3611936</v>
      </c>
      <c r="B379" s="20">
        <v>10</v>
      </c>
      <c r="C379" s="20" t="s">
        <v>858</v>
      </c>
      <c r="D379" s="20" t="s">
        <v>859</v>
      </c>
      <c r="E379" s="20" t="s">
        <v>18</v>
      </c>
      <c r="F379" t="b">
        <f t="shared" si="5"/>
        <v>1</v>
      </c>
    </row>
    <row r="380" spans="1:6" x14ac:dyDescent="0.25">
      <c r="A380" s="17">
        <v>3611936</v>
      </c>
      <c r="B380" s="18">
        <v>10</v>
      </c>
      <c r="C380" s="18" t="s">
        <v>858</v>
      </c>
      <c r="D380" s="18" t="s">
        <v>859</v>
      </c>
      <c r="E380" s="18" t="s">
        <v>18</v>
      </c>
      <c r="F380" t="b">
        <f t="shared" si="5"/>
        <v>0</v>
      </c>
    </row>
    <row r="381" spans="1:6" x14ac:dyDescent="0.25">
      <c r="A381" s="19">
        <v>27773652</v>
      </c>
      <c r="B381" s="20">
        <v>10</v>
      </c>
      <c r="C381" s="20" t="s">
        <v>860</v>
      </c>
      <c r="D381" s="20" t="s">
        <v>861</v>
      </c>
      <c r="E381" s="20" t="s">
        <v>862</v>
      </c>
      <c r="F381" t="b">
        <f t="shared" si="5"/>
        <v>0</v>
      </c>
    </row>
    <row r="382" spans="1:6" x14ac:dyDescent="0.25">
      <c r="A382" s="17">
        <v>10417905</v>
      </c>
      <c r="B382" s="18">
        <v>10</v>
      </c>
      <c r="C382" s="18" t="s">
        <v>863</v>
      </c>
      <c r="D382" s="18" t="s">
        <v>864</v>
      </c>
      <c r="E382" s="18" t="s">
        <v>174</v>
      </c>
      <c r="F382" t="b">
        <f t="shared" si="5"/>
        <v>0</v>
      </c>
    </row>
    <row r="383" spans="1:6" x14ac:dyDescent="0.25">
      <c r="A383" s="19">
        <v>27003831</v>
      </c>
      <c r="B383" s="20">
        <v>10</v>
      </c>
      <c r="C383" s="20" t="s">
        <v>865</v>
      </c>
      <c r="D383" s="20" t="s">
        <v>866</v>
      </c>
      <c r="E383" s="20" t="s">
        <v>867</v>
      </c>
      <c r="F383" t="b">
        <f t="shared" si="5"/>
        <v>0</v>
      </c>
    </row>
    <row r="384" spans="1:6" x14ac:dyDescent="0.25">
      <c r="A384" s="17">
        <v>27056556</v>
      </c>
      <c r="B384" s="18">
        <v>10</v>
      </c>
      <c r="C384" s="18" t="s">
        <v>868</v>
      </c>
      <c r="D384" s="18" t="s">
        <v>869</v>
      </c>
      <c r="E384" s="18" t="s">
        <v>757</v>
      </c>
      <c r="F384" t="b">
        <f t="shared" si="5"/>
        <v>0</v>
      </c>
    </row>
    <row r="385" spans="1:6" x14ac:dyDescent="0.25">
      <c r="A385" s="19">
        <v>27080898</v>
      </c>
      <c r="B385" s="20">
        <v>10</v>
      </c>
      <c r="C385" s="20" t="s">
        <v>870</v>
      </c>
      <c r="D385" s="20" t="s">
        <v>871</v>
      </c>
      <c r="E385" s="20" t="s">
        <v>872</v>
      </c>
      <c r="F385" t="b">
        <f t="shared" si="5"/>
        <v>0</v>
      </c>
    </row>
    <row r="386" spans="1:6" x14ac:dyDescent="0.25">
      <c r="A386" s="17">
        <v>10426540</v>
      </c>
      <c r="B386" s="18">
        <v>10</v>
      </c>
      <c r="C386" s="18" t="s">
        <v>873</v>
      </c>
      <c r="D386" s="18" t="s">
        <v>874</v>
      </c>
      <c r="E386" s="18" t="s">
        <v>875</v>
      </c>
      <c r="F386" t="b">
        <f t="shared" ref="F386:F449" si="6">A386=A387</f>
        <v>0</v>
      </c>
    </row>
    <row r="387" spans="1:6" x14ac:dyDescent="0.25">
      <c r="A387" s="19">
        <v>27253345</v>
      </c>
      <c r="B387" s="20">
        <v>10</v>
      </c>
      <c r="C387" s="20" t="s">
        <v>876</v>
      </c>
      <c r="D387" s="20" t="s">
        <v>877</v>
      </c>
      <c r="E387" s="20" t="s">
        <v>117</v>
      </c>
      <c r="F387" t="b">
        <f t="shared" si="6"/>
        <v>0</v>
      </c>
    </row>
    <row r="388" spans="1:6" x14ac:dyDescent="0.25">
      <c r="A388" s="17">
        <v>27063898</v>
      </c>
      <c r="B388" s="18">
        <v>10</v>
      </c>
      <c r="C388" s="18" t="s">
        <v>878</v>
      </c>
      <c r="D388" s="18" t="s">
        <v>879</v>
      </c>
      <c r="E388" s="18" t="s">
        <v>214</v>
      </c>
      <c r="F388" t="b">
        <f t="shared" si="6"/>
        <v>0</v>
      </c>
    </row>
    <row r="389" spans="1:6" x14ac:dyDescent="0.25">
      <c r="A389" s="19">
        <v>10430951</v>
      </c>
      <c r="B389" s="20">
        <v>10</v>
      </c>
      <c r="C389" s="20" t="s">
        <v>880</v>
      </c>
      <c r="D389" s="20" t="s">
        <v>58</v>
      </c>
      <c r="E389" s="20" t="s">
        <v>881</v>
      </c>
      <c r="F389" t="b">
        <f t="shared" si="6"/>
        <v>0</v>
      </c>
    </row>
    <row r="390" spans="1:6" x14ac:dyDescent="0.25">
      <c r="A390" s="17">
        <v>3610281</v>
      </c>
      <c r="B390" s="18">
        <v>10</v>
      </c>
      <c r="C390" s="18" t="s">
        <v>882</v>
      </c>
      <c r="D390" s="18" t="s">
        <v>883</v>
      </c>
      <c r="E390" s="18" t="s">
        <v>681</v>
      </c>
      <c r="F390" t="b">
        <f t="shared" si="6"/>
        <v>0</v>
      </c>
    </row>
    <row r="391" spans="1:6" x14ac:dyDescent="0.25">
      <c r="A391" s="19">
        <v>27711870</v>
      </c>
      <c r="B391" s="20">
        <v>10</v>
      </c>
      <c r="C391" s="20" t="s">
        <v>884</v>
      </c>
      <c r="D391" s="20" t="s">
        <v>885</v>
      </c>
      <c r="E391" s="20" t="s">
        <v>809</v>
      </c>
      <c r="F391" t="b">
        <f t="shared" si="6"/>
        <v>0</v>
      </c>
    </row>
    <row r="392" spans="1:6" x14ac:dyDescent="0.25">
      <c r="A392" s="17">
        <v>27060490</v>
      </c>
      <c r="B392" s="18">
        <v>10</v>
      </c>
      <c r="C392" s="18" t="s">
        <v>886</v>
      </c>
      <c r="D392" s="18" t="s">
        <v>887</v>
      </c>
      <c r="E392" s="18" t="s">
        <v>327</v>
      </c>
      <c r="F392" t="b">
        <f t="shared" si="6"/>
        <v>0</v>
      </c>
    </row>
    <row r="393" spans="1:6" x14ac:dyDescent="0.25">
      <c r="A393" s="19">
        <v>27766117</v>
      </c>
      <c r="B393" s="20">
        <v>10</v>
      </c>
      <c r="C393" s="20" t="s">
        <v>888</v>
      </c>
      <c r="D393" s="20" t="s">
        <v>889</v>
      </c>
      <c r="E393" s="20" t="s">
        <v>536</v>
      </c>
      <c r="F393" t="b">
        <f t="shared" si="6"/>
        <v>1</v>
      </c>
    </row>
    <row r="394" spans="1:6" x14ac:dyDescent="0.25">
      <c r="A394" s="17">
        <v>27766117</v>
      </c>
      <c r="B394" s="18">
        <v>10</v>
      </c>
      <c r="C394" s="18" t="s">
        <v>888</v>
      </c>
      <c r="D394" s="18" t="s">
        <v>889</v>
      </c>
      <c r="E394" s="18" t="s">
        <v>536</v>
      </c>
      <c r="F394" t="b">
        <f t="shared" si="6"/>
        <v>0</v>
      </c>
    </row>
    <row r="395" spans="1:6" x14ac:dyDescent="0.25">
      <c r="A395" s="19">
        <v>3622018</v>
      </c>
      <c r="B395" s="20">
        <v>10</v>
      </c>
      <c r="C395" s="20" t="s">
        <v>890</v>
      </c>
      <c r="D395" s="20" t="s">
        <v>891</v>
      </c>
      <c r="E395" s="20" t="s">
        <v>36</v>
      </c>
      <c r="F395" t="b">
        <f t="shared" si="6"/>
        <v>0</v>
      </c>
    </row>
    <row r="396" spans="1:6" x14ac:dyDescent="0.25">
      <c r="A396" s="17">
        <v>3613157</v>
      </c>
      <c r="B396" s="18">
        <v>10</v>
      </c>
      <c r="C396" s="18" t="s">
        <v>892</v>
      </c>
      <c r="D396" s="18" t="s">
        <v>893</v>
      </c>
      <c r="E396" s="18" t="s">
        <v>485</v>
      </c>
      <c r="F396" t="b">
        <f t="shared" si="6"/>
        <v>0</v>
      </c>
    </row>
    <row r="397" spans="1:6" x14ac:dyDescent="0.25">
      <c r="A397" s="19">
        <v>27003717</v>
      </c>
      <c r="B397" s="20">
        <v>10</v>
      </c>
      <c r="C397" s="20" t="s">
        <v>894</v>
      </c>
      <c r="D397" s="20" t="s">
        <v>895</v>
      </c>
      <c r="E397" s="20" t="s">
        <v>52</v>
      </c>
      <c r="F397" t="b">
        <f t="shared" si="6"/>
        <v>0</v>
      </c>
    </row>
    <row r="398" spans="1:6" x14ac:dyDescent="0.25">
      <c r="A398" s="17">
        <v>10437749</v>
      </c>
      <c r="B398" s="18">
        <v>10</v>
      </c>
      <c r="C398" s="18" t="s">
        <v>896</v>
      </c>
      <c r="D398" s="18" t="s">
        <v>897</v>
      </c>
      <c r="E398" s="18" t="s">
        <v>122</v>
      </c>
      <c r="F398" t="b">
        <f t="shared" si="6"/>
        <v>0</v>
      </c>
    </row>
    <row r="399" spans="1:6" x14ac:dyDescent="0.25">
      <c r="A399" s="19">
        <v>27269080</v>
      </c>
      <c r="B399" s="20">
        <v>10</v>
      </c>
      <c r="C399" s="20" t="s">
        <v>898</v>
      </c>
      <c r="D399" s="20" t="s">
        <v>531</v>
      </c>
      <c r="E399" s="20" t="s">
        <v>100</v>
      </c>
      <c r="F399" t="b">
        <f t="shared" si="6"/>
        <v>0</v>
      </c>
    </row>
    <row r="400" spans="1:6" x14ac:dyDescent="0.25">
      <c r="A400" s="17">
        <v>10441555</v>
      </c>
      <c r="B400" s="18">
        <v>10</v>
      </c>
      <c r="C400" s="18" t="s">
        <v>899</v>
      </c>
      <c r="D400" s="18" t="s">
        <v>900</v>
      </c>
      <c r="E400" s="18" t="s">
        <v>220</v>
      </c>
      <c r="F400" t="b">
        <f t="shared" si="6"/>
        <v>0</v>
      </c>
    </row>
    <row r="401" spans="1:6" x14ac:dyDescent="0.25">
      <c r="A401" s="19">
        <v>3614634</v>
      </c>
      <c r="B401" s="20">
        <v>10</v>
      </c>
      <c r="C401" s="20" t="s">
        <v>901</v>
      </c>
      <c r="D401" s="20" t="s">
        <v>902</v>
      </c>
      <c r="E401" s="20" t="s">
        <v>66</v>
      </c>
      <c r="F401" t="b">
        <f t="shared" si="6"/>
        <v>1</v>
      </c>
    </row>
    <row r="402" spans="1:6" x14ac:dyDescent="0.25">
      <c r="A402" s="17">
        <v>3614634</v>
      </c>
      <c r="B402" s="18">
        <v>10</v>
      </c>
      <c r="C402" s="18" t="s">
        <v>901</v>
      </c>
      <c r="D402" s="18" t="s">
        <v>902</v>
      </c>
      <c r="E402" s="18" t="s">
        <v>66</v>
      </c>
      <c r="F402" t="b">
        <f t="shared" si="6"/>
        <v>0</v>
      </c>
    </row>
    <row r="403" spans="1:6" x14ac:dyDescent="0.25">
      <c r="A403" s="19">
        <v>27023077</v>
      </c>
      <c r="B403" s="20">
        <v>10</v>
      </c>
      <c r="C403" s="20" t="s">
        <v>903</v>
      </c>
      <c r="D403" s="20" t="s">
        <v>904</v>
      </c>
      <c r="E403" s="20" t="s">
        <v>254</v>
      </c>
      <c r="F403" t="b">
        <f t="shared" si="6"/>
        <v>0</v>
      </c>
    </row>
    <row r="404" spans="1:6" x14ac:dyDescent="0.25">
      <c r="A404" s="17">
        <v>27737968</v>
      </c>
      <c r="B404" s="18">
        <v>10</v>
      </c>
      <c r="C404" s="18" t="s">
        <v>905</v>
      </c>
      <c r="D404" s="18" t="s">
        <v>904</v>
      </c>
      <c r="E404" s="18" t="s">
        <v>392</v>
      </c>
      <c r="F404" t="b">
        <f t="shared" si="6"/>
        <v>0</v>
      </c>
    </row>
    <row r="405" spans="1:6" x14ac:dyDescent="0.25">
      <c r="A405" s="19">
        <v>27026459</v>
      </c>
      <c r="B405" s="20">
        <v>10</v>
      </c>
      <c r="C405" s="20" t="s">
        <v>906</v>
      </c>
      <c r="D405" s="20" t="s">
        <v>907</v>
      </c>
      <c r="E405" s="20" t="s">
        <v>220</v>
      </c>
      <c r="F405" t="b">
        <f t="shared" si="6"/>
        <v>0</v>
      </c>
    </row>
    <row r="406" spans="1:6" x14ac:dyDescent="0.25">
      <c r="A406" s="17">
        <v>10445339</v>
      </c>
      <c r="B406" s="18">
        <v>10</v>
      </c>
      <c r="C406" s="18" t="s">
        <v>908</v>
      </c>
      <c r="D406" s="18" t="s">
        <v>909</v>
      </c>
      <c r="E406" s="18" t="s">
        <v>910</v>
      </c>
      <c r="F406" t="b">
        <f t="shared" si="6"/>
        <v>0</v>
      </c>
    </row>
    <row r="407" spans="1:6" x14ac:dyDescent="0.25">
      <c r="A407" s="19">
        <v>27032977</v>
      </c>
      <c r="B407" s="20">
        <v>10</v>
      </c>
      <c r="C407" s="20" t="s">
        <v>911</v>
      </c>
      <c r="D407" s="20" t="s">
        <v>912</v>
      </c>
      <c r="E407" s="20" t="s">
        <v>913</v>
      </c>
      <c r="F407" t="b">
        <f t="shared" si="6"/>
        <v>0</v>
      </c>
    </row>
    <row r="408" spans="1:6" x14ac:dyDescent="0.25">
      <c r="A408" s="17">
        <v>3621362</v>
      </c>
      <c r="B408" s="18">
        <v>10</v>
      </c>
      <c r="C408" s="18" t="s">
        <v>914</v>
      </c>
      <c r="D408" s="18" t="s">
        <v>915</v>
      </c>
      <c r="E408" s="18" t="s">
        <v>7</v>
      </c>
      <c r="F408" t="b">
        <f t="shared" si="6"/>
        <v>0</v>
      </c>
    </row>
    <row r="409" spans="1:6" x14ac:dyDescent="0.25">
      <c r="A409" s="19">
        <v>10444932</v>
      </c>
      <c r="B409" s="20">
        <v>10</v>
      </c>
      <c r="C409" s="20" t="s">
        <v>916</v>
      </c>
      <c r="D409" s="20" t="s">
        <v>917</v>
      </c>
      <c r="E409" s="20" t="s">
        <v>66</v>
      </c>
      <c r="F409" t="b">
        <f t="shared" si="6"/>
        <v>0</v>
      </c>
    </row>
    <row r="410" spans="1:6" x14ac:dyDescent="0.25">
      <c r="A410" s="17">
        <v>27268083</v>
      </c>
      <c r="B410" s="18">
        <v>10</v>
      </c>
      <c r="C410" s="18" t="s">
        <v>918</v>
      </c>
      <c r="D410" s="18" t="s">
        <v>919</v>
      </c>
      <c r="E410" s="18" t="s">
        <v>100</v>
      </c>
      <c r="F410" t="b">
        <f t="shared" si="6"/>
        <v>0</v>
      </c>
    </row>
    <row r="411" spans="1:6" x14ac:dyDescent="0.25">
      <c r="A411" s="19">
        <v>10446263</v>
      </c>
      <c r="B411" s="20">
        <v>10</v>
      </c>
      <c r="C411" s="20" t="s">
        <v>920</v>
      </c>
      <c r="D411" s="20" t="s">
        <v>921</v>
      </c>
      <c r="E411" s="20" t="s">
        <v>837</v>
      </c>
      <c r="F411" t="b">
        <f t="shared" si="6"/>
        <v>0</v>
      </c>
    </row>
    <row r="412" spans="1:6" x14ac:dyDescent="0.25">
      <c r="A412" s="17">
        <v>10446274</v>
      </c>
      <c r="B412" s="18">
        <v>10</v>
      </c>
      <c r="C412" s="18" t="s">
        <v>922</v>
      </c>
      <c r="D412" s="18" t="s">
        <v>923</v>
      </c>
      <c r="E412" s="18" t="s">
        <v>681</v>
      </c>
      <c r="F412" t="b">
        <f t="shared" si="6"/>
        <v>0</v>
      </c>
    </row>
    <row r="413" spans="1:6" x14ac:dyDescent="0.25">
      <c r="A413" s="19">
        <v>27755312</v>
      </c>
      <c r="B413" s="20">
        <v>10</v>
      </c>
      <c r="C413" s="20" t="s">
        <v>924</v>
      </c>
      <c r="D413" s="20" t="s">
        <v>925</v>
      </c>
      <c r="E413" s="20" t="s">
        <v>246</v>
      </c>
      <c r="F413" t="b">
        <f t="shared" si="6"/>
        <v>0</v>
      </c>
    </row>
    <row r="414" spans="1:6" x14ac:dyDescent="0.25">
      <c r="A414" s="17">
        <v>27487713</v>
      </c>
      <c r="B414" s="18">
        <v>10</v>
      </c>
      <c r="C414" s="18" t="s">
        <v>926</v>
      </c>
      <c r="D414" s="18" t="s">
        <v>927</v>
      </c>
      <c r="E414" s="18" t="s">
        <v>201</v>
      </c>
      <c r="F414" t="b">
        <f t="shared" si="6"/>
        <v>0</v>
      </c>
    </row>
    <row r="415" spans="1:6" x14ac:dyDescent="0.25">
      <c r="A415" s="19">
        <v>27011417</v>
      </c>
      <c r="B415" s="20">
        <v>10</v>
      </c>
      <c r="C415" s="20" t="s">
        <v>928</v>
      </c>
      <c r="D415" s="20" t="s">
        <v>929</v>
      </c>
      <c r="E415" s="20" t="s">
        <v>402</v>
      </c>
      <c r="F415" t="b">
        <f t="shared" si="6"/>
        <v>0</v>
      </c>
    </row>
    <row r="416" spans="1:6" x14ac:dyDescent="0.25">
      <c r="A416" s="17">
        <v>27669709</v>
      </c>
      <c r="B416" s="18">
        <v>10</v>
      </c>
      <c r="C416" s="18" t="s">
        <v>930</v>
      </c>
      <c r="D416" s="18" t="s">
        <v>931</v>
      </c>
      <c r="E416" s="18" t="s">
        <v>932</v>
      </c>
      <c r="F416" t="b">
        <f t="shared" si="6"/>
        <v>0</v>
      </c>
    </row>
    <row r="417" spans="1:6" x14ac:dyDescent="0.25">
      <c r="A417" s="19">
        <v>27748315</v>
      </c>
      <c r="B417" s="20">
        <v>10</v>
      </c>
      <c r="C417" s="20" t="s">
        <v>933</v>
      </c>
      <c r="D417" s="20" t="s">
        <v>934</v>
      </c>
      <c r="E417" s="20" t="s">
        <v>932</v>
      </c>
      <c r="F417" t="b">
        <f t="shared" si="6"/>
        <v>0</v>
      </c>
    </row>
    <row r="418" spans="1:6" x14ac:dyDescent="0.25">
      <c r="A418" s="17">
        <v>3615517</v>
      </c>
      <c r="B418" s="18">
        <v>10</v>
      </c>
      <c r="C418" s="18" t="s">
        <v>935</v>
      </c>
      <c r="D418" s="18" t="s">
        <v>936</v>
      </c>
      <c r="E418" s="18" t="s">
        <v>363</v>
      </c>
      <c r="F418" t="b">
        <f t="shared" si="6"/>
        <v>0</v>
      </c>
    </row>
    <row r="419" spans="1:6" x14ac:dyDescent="0.25">
      <c r="A419" s="19">
        <v>10460676</v>
      </c>
      <c r="B419" s="20">
        <v>10</v>
      </c>
      <c r="C419" s="20" t="s">
        <v>937</v>
      </c>
      <c r="D419" s="20" t="s">
        <v>938</v>
      </c>
      <c r="E419" s="20" t="s">
        <v>33</v>
      </c>
      <c r="F419" t="b">
        <f t="shared" si="6"/>
        <v>0</v>
      </c>
    </row>
    <row r="420" spans="1:6" x14ac:dyDescent="0.25">
      <c r="A420" s="17">
        <v>3622017</v>
      </c>
      <c r="B420" s="18">
        <v>10</v>
      </c>
      <c r="C420" s="18" t="s">
        <v>939</v>
      </c>
      <c r="D420" s="18" t="s">
        <v>940</v>
      </c>
      <c r="E420" s="18" t="s">
        <v>455</v>
      </c>
      <c r="F420" t="b">
        <f t="shared" si="6"/>
        <v>0</v>
      </c>
    </row>
    <row r="421" spans="1:6" x14ac:dyDescent="0.25">
      <c r="A421" s="19">
        <v>27354742</v>
      </c>
      <c r="B421" s="20">
        <v>10</v>
      </c>
      <c r="C421" s="20" t="s">
        <v>941</v>
      </c>
      <c r="D421" s="20" t="s">
        <v>942</v>
      </c>
      <c r="E421" s="20" t="s">
        <v>327</v>
      </c>
      <c r="F421" t="b">
        <f t="shared" si="6"/>
        <v>0</v>
      </c>
    </row>
    <row r="422" spans="1:6" x14ac:dyDescent="0.25">
      <c r="A422" s="17">
        <v>10462653</v>
      </c>
      <c r="B422" s="18">
        <v>10</v>
      </c>
      <c r="C422" s="18" t="s">
        <v>943</v>
      </c>
      <c r="D422" s="18" t="s">
        <v>944</v>
      </c>
      <c r="E422" s="18" t="s">
        <v>220</v>
      </c>
      <c r="F422" t="b">
        <f t="shared" si="6"/>
        <v>0</v>
      </c>
    </row>
    <row r="423" spans="1:6" x14ac:dyDescent="0.25">
      <c r="A423" s="19">
        <v>27691349</v>
      </c>
      <c r="B423" s="20">
        <v>10</v>
      </c>
      <c r="C423" s="20" t="s">
        <v>945</v>
      </c>
      <c r="D423" s="20" t="s">
        <v>946</v>
      </c>
      <c r="E423" s="20" t="s">
        <v>392</v>
      </c>
      <c r="F423" t="b">
        <f t="shared" si="6"/>
        <v>0</v>
      </c>
    </row>
    <row r="424" spans="1:6" x14ac:dyDescent="0.25">
      <c r="A424" s="17">
        <v>27778040</v>
      </c>
      <c r="B424" s="18">
        <v>10</v>
      </c>
      <c r="C424" s="18" t="s">
        <v>947</v>
      </c>
      <c r="D424" s="18" t="s">
        <v>948</v>
      </c>
      <c r="E424" s="18" t="s">
        <v>122</v>
      </c>
      <c r="F424" t="b">
        <f t="shared" si="6"/>
        <v>0</v>
      </c>
    </row>
    <row r="425" spans="1:6" x14ac:dyDescent="0.25">
      <c r="A425" s="19">
        <v>27440732</v>
      </c>
      <c r="B425" s="20">
        <v>10</v>
      </c>
      <c r="C425" s="20" t="s">
        <v>949</v>
      </c>
      <c r="D425" s="20" t="s">
        <v>950</v>
      </c>
      <c r="E425" s="20" t="s">
        <v>7</v>
      </c>
      <c r="F425" t="b">
        <f t="shared" si="6"/>
        <v>0</v>
      </c>
    </row>
    <row r="426" spans="1:6" x14ac:dyDescent="0.25">
      <c r="A426" s="17">
        <v>10466470</v>
      </c>
      <c r="B426" s="18">
        <v>10</v>
      </c>
      <c r="C426" s="18" t="s">
        <v>951</v>
      </c>
      <c r="D426" s="18" t="s">
        <v>952</v>
      </c>
      <c r="E426" s="18" t="s">
        <v>552</v>
      </c>
      <c r="F426" t="b">
        <f t="shared" si="6"/>
        <v>0</v>
      </c>
    </row>
    <row r="427" spans="1:6" x14ac:dyDescent="0.25">
      <c r="A427" s="19">
        <v>27068007</v>
      </c>
      <c r="B427" s="20">
        <v>10</v>
      </c>
      <c r="C427" s="20" t="s">
        <v>953</v>
      </c>
      <c r="D427" s="20" t="s">
        <v>954</v>
      </c>
      <c r="E427" s="20" t="s">
        <v>955</v>
      </c>
      <c r="F427" t="b">
        <f t="shared" si="6"/>
        <v>0</v>
      </c>
    </row>
    <row r="428" spans="1:6" x14ac:dyDescent="0.25">
      <c r="A428" s="17">
        <v>27546019</v>
      </c>
      <c r="B428" s="18">
        <v>10</v>
      </c>
      <c r="C428" s="18" t="s">
        <v>956</v>
      </c>
      <c r="D428" s="18" t="s">
        <v>957</v>
      </c>
      <c r="E428" s="18" t="s">
        <v>958</v>
      </c>
      <c r="F428" t="b">
        <f t="shared" si="6"/>
        <v>0</v>
      </c>
    </row>
    <row r="429" spans="1:6" x14ac:dyDescent="0.25">
      <c r="A429" s="19">
        <v>27008577</v>
      </c>
      <c r="B429" s="20">
        <v>10</v>
      </c>
      <c r="C429" s="20" t="s">
        <v>959</v>
      </c>
      <c r="D429" s="20" t="s">
        <v>960</v>
      </c>
      <c r="E429" s="20" t="s">
        <v>961</v>
      </c>
      <c r="F429" t="b">
        <f t="shared" si="6"/>
        <v>0</v>
      </c>
    </row>
    <row r="430" spans="1:6" x14ac:dyDescent="0.25">
      <c r="A430" s="17">
        <v>3615986</v>
      </c>
      <c r="B430" s="18">
        <v>10</v>
      </c>
      <c r="C430" s="18" t="s">
        <v>962</v>
      </c>
      <c r="D430" s="18" t="s">
        <v>963</v>
      </c>
      <c r="E430" s="18" t="s">
        <v>964</v>
      </c>
      <c r="F430" t="b">
        <f t="shared" si="6"/>
        <v>0</v>
      </c>
    </row>
    <row r="431" spans="1:6" x14ac:dyDescent="0.25">
      <c r="A431" s="19">
        <v>27704844</v>
      </c>
      <c r="B431" s="20">
        <v>10</v>
      </c>
      <c r="C431" s="20" t="s">
        <v>965</v>
      </c>
      <c r="D431" s="20" t="s">
        <v>966</v>
      </c>
      <c r="E431" s="20" t="s">
        <v>148</v>
      </c>
      <c r="F431" t="b">
        <f t="shared" si="6"/>
        <v>0</v>
      </c>
    </row>
    <row r="432" spans="1:6" x14ac:dyDescent="0.25">
      <c r="A432" s="17">
        <v>10492859</v>
      </c>
      <c r="B432" s="18">
        <v>10</v>
      </c>
      <c r="C432" s="18" t="s">
        <v>967</v>
      </c>
      <c r="D432" s="18" t="s">
        <v>968</v>
      </c>
      <c r="E432" s="18" t="s">
        <v>617</v>
      </c>
      <c r="F432" t="b">
        <f t="shared" si="6"/>
        <v>0</v>
      </c>
    </row>
    <row r="433" spans="1:6" x14ac:dyDescent="0.25">
      <c r="A433" s="19">
        <v>10495202</v>
      </c>
      <c r="B433" s="20">
        <v>10</v>
      </c>
      <c r="C433" s="20" t="s">
        <v>969</v>
      </c>
      <c r="D433" s="20" t="s">
        <v>970</v>
      </c>
      <c r="E433" s="20" t="s">
        <v>383</v>
      </c>
      <c r="F433" t="b">
        <f t="shared" si="6"/>
        <v>0</v>
      </c>
    </row>
    <row r="434" spans="1:6" x14ac:dyDescent="0.25">
      <c r="A434" s="17">
        <v>10497754</v>
      </c>
      <c r="B434" s="18">
        <v>10</v>
      </c>
      <c r="C434" s="18" t="s">
        <v>971</v>
      </c>
      <c r="D434" s="18" t="s">
        <v>972</v>
      </c>
      <c r="E434" s="18" t="s">
        <v>828</v>
      </c>
      <c r="F434" t="b">
        <f t="shared" si="6"/>
        <v>0</v>
      </c>
    </row>
    <row r="435" spans="1:6" x14ac:dyDescent="0.25">
      <c r="A435" s="19">
        <v>10498381</v>
      </c>
      <c r="B435" s="20">
        <v>10</v>
      </c>
      <c r="C435" s="20" t="s">
        <v>973</v>
      </c>
      <c r="D435" s="20" t="s">
        <v>974</v>
      </c>
      <c r="E435" s="20" t="s">
        <v>975</v>
      </c>
      <c r="F435" t="b">
        <f t="shared" si="6"/>
        <v>0</v>
      </c>
    </row>
    <row r="436" spans="1:6" x14ac:dyDescent="0.25">
      <c r="A436" s="17">
        <v>10497886</v>
      </c>
      <c r="B436" s="18">
        <v>10</v>
      </c>
      <c r="C436" s="18" t="s">
        <v>976</v>
      </c>
      <c r="D436" s="18" t="s">
        <v>977</v>
      </c>
      <c r="E436" s="18" t="s">
        <v>260</v>
      </c>
      <c r="F436" t="b">
        <f t="shared" si="6"/>
        <v>0</v>
      </c>
    </row>
    <row r="437" spans="1:6" x14ac:dyDescent="0.25">
      <c r="A437" s="19">
        <v>3620344</v>
      </c>
      <c r="B437" s="20">
        <v>10</v>
      </c>
      <c r="C437" s="20" t="s">
        <v>978</v>
      </c>
      <c r="D437" s="20" t="s">
        <v>979</v>
      </c>
      <c r="E437" s="20" t="s">
        <v>980</v>
      </c>
      <c r="F437" t="b">
        <f t="shared" si="6"/>
        <v>0</v>
      </c>
    </row>
    <row r="438" spans="1:6" x14ac:dyDescent="0.25">
      <c r="A438" s="17">
        <v>27024971</v>
      </c>
      <c r="B438" s="18">
        <v>10</v>
      </c>
      <c r="C438" s="18" t="s">
        <v>981</v>
      </c>
      <c r="D438" s="18" t="s">
        <v>982</v>
      </c>
      <c r="E438" s="18" t="s">
        <v>335</v>
      </c>
      <c r="F438" t="b">
        <f t="shared" si="6"/>
        <v>0</v>
      </c>
    </row>
    <row r="439" spans="1:6" x14ac:dyDescent="0.25">
      <c r="A439" s="19">
        <v>27060510</v>
      </c>
      <c r="B439" s="20">
        <v>10</v>
      </c>
      <c r="C439" s="20" t="s">
        <v>983</v>
      </c>
      <c r="D439" s="20" t="s">
        <v>984</v>
      </c>
      <c r="E439" s="20" t="s">
        <v>500</v>
      </c>
      <c r="F439" t="b">
        <f t="shared" si="6"/>
        <v>0</v>
      </c>
    </row>
    <row r="440" spans="1:6" x14ac:dyDescent="0.25">
      <c r="A440" s="17">
        <v>27080890</v>
      </c>
      <c r="B440" s="18">
        <v>10</v>
      </c>
      <c r="C440" s="18" t="s">
        <v>985</v>
      </c>
      <c r="D440" s="18" t="s">
        <v>44</v>
      </c>
      <c r="E440" s="18" t="s">
        <v>220</v>
      </c>
      <c r="F440" t="b">
        <f t="shared" si="6"/>
        <v>0</v>
      </c>
    </row>
    <row r="441" spans="1:6" x14ac:dyDescent="0.25">
      <c r="A441" s="19">
        <v>10508534</v>
      </c>
      <c r="B441" s="20">
        <v>10</v>
      </c>
      <c r="C441" s="20" t="s">
        <v>986</v>
      </c>
      <c r="D441" s="20" t="s">
        <v>44</v>
      </c>
      <c r="E441" s="20" t="s">
        <v>73</v>
      </c>
      <c r="F441" t="b">
        <f t="shared" si="6"/>
        <v>0</v>
      </c>
    </row>
    <row r="442" spans="1:6" x14ac:dyDescent="0.25">
      <c r="A442" s="17">
        <v>3620235</v>
      </c>
      <c r="B442" s="18">
        <v>10</v>
      </c>
      <c r="C442" s="18" t="s">
        <v>987</v>
      </c>
      <c r="D442" s="18" t="s">
        <v>988</v>
      </c>
      <c r="E442" s="18" t="s">
        <v>18</v>
      </c>
      <c r="F442" t="b">
        <f t="shared" si="6"/>
        <v>0</v>
      </c>
    </row>
    <row r="443" spans="1:6" x14ac:dyDescent="0.25">
      <c r="A443" s="19">
        <v>3611611</v>
      </c>
      <c r="B443" s="20">
        <v>10</v>
      </c>
      <c r="C443" s="20" t="s">
        <v>989</v>
      </c>
      <c r="D443" s="20" t="s">
        <v>990</v>
      </c>
      <c r="E443" s="20" t="s">
        <v>235</v>
      </c>
      <c r="F443" t="b">
        <f t="shared" si="6"/>
        <v>0</v>
      </c>
    </row>
    <row r="444" spans="1:6" x14ac:dyDescent="0.25">
      <c r="A444" s="17">
        <v>27774954</v>
      </c>
      <c r="B444" s="18">
        <v>10</v>
      </c>
      <c r="C444" s="18" t="s">
        <v>991</v>
      </c>
      <c r="D444" s="18" t="s">
        <v>992</v>
      </c>
      <c r="E444" s="18" t="s">
        <v>214</v>
      </c>
      <c r="F444" t="b">
        <f t="shared" si="6"/>
        <v>0</v>
      </c>
    </row>
    <row r="445" spans="1:6" x14ac:dyDescent="0.25">
      <c r="A445" s="19">
        <v>27386788</v>
      </c>
      <c r="B445" s="20">
        <v>10</v>
      </c>
      <c r="C445" s="20" t="s">
        <v>993</v>
      </c>
      <c r="D445" s="20" t="s">
        <v>994</v>
      </c>
      <c r="E445" s="20" t="s">
        <v>995</v>
      </c>
      <c r="F445" t="b">
        <f t="shared" si="6"/>
        <v>0</v>
      </c>
    </row>
    <row r="446" spans="1:6" x14ac:dyDescent="0.25">
      <c r="A446" s="17">
        <v>27792774</v>
      </c>
      <c r="B446" s="18">
        <v>10</v>
      </c>
      <c r="C446" s="18" t="s">
        <v>996</v>
      </c>
      <c r="D446" s="18" t="s">
        <v>997</v>
      </c>
      <c r="E446" s="18" t="s">
        <v>39</v>
      </c>
      <c r="F446" t="b">
        <f t="shared" si="6"/>
        <v>0</v>
      </c>
    </row>
    <row r="447" spans="1:6" x14ac:dyDescent="0.25">
      <c r="A447" s="19">
        <v>27004224</v>
      </c>
      <c r="B447" s="20">
        <v>10</v>
      </c>
      <c r="C447" s="20" t="s">
        <v>998</v>
      </c>
      <c r="D447" s="20" t="s">
        <v>999</v>
      </c>
      <c r="E447" s="20" t="s">
        <v>66</v>
      </c>
      <c r="F447" t="b">
        <f t="shared" si="6"/>
        <v>0</v>
      </c>
    </row>
    <row r="448" spans="1:6" x14ac:dyDescent="0.25">
      <c r="A448" s="17">
        <v>27013491</v>
      </c>
      <c r="B448" s="18">
        <v>10</v>
      </c>
      <c r="C448" s="18" t="s">
        <v>1000</v>
      </c>
      <c r="D448" s="18" t="s">
        <v>1001</v>
      </c>
      <c r="E448" s="18" t="s">
        <v>681</v>
      </c>
      <c r="F448" t="b">
        <f t="shared" si="6"/>
        <v>1</v>
      </c>
    </row>
    <row r="449" spans="1:6" x14ac:dyDescent="0.25">
      <c r="A449" s="19">
        <v>27013491</v>
      </c>
      <c r="B449" s="20">
        <v>10</v>
      </c>
      <c r="C449" s="20" t="s">
        <v>1000</v>
      </c>
      <c r="D449" s="20" t="s">
        <v>1001</v>
      </c>
      <c r="E449" s="20" t="s">
        <v>681</v>
      </c>
      <c r="F449" t="b">
        <f t="shared" si="6"/>
        <v>0</v>
      </c>
    </row>
    <row r="450" spans="1:6" x14ac:dyDescent="0.25">
      <c r="A450" s="17">
        <v>27496048</v>
      </c>
      <c r="B450" s="18">
        <v>10</v>
      </c>
      <c r="C450" s="18" t="s">
        <v>1002</v>
      </c>
      <c r="D450" s="18" t="s">
        <v>1003</v>
      </c>
      <c r="E450" s="18" t="s">
        <v>122</v>
      </c>
      <c r="F450" t="b">
        <f t="shared" ref="F450:F513" si="7">A450=A451</f>
        <v>0</v>
      </c>
    </row>
    <row r="451" spans="1:6" x14ac:dyDescent="0.25">
      <c r="A451" s="19">
        <v>10515464</v>
      </c>
      <c r="B451" s="20">
        <v>10</v>
      </c>
      <c r="C451" s="20" t="s">
        <v>1004</v>
      </c>
      <c r="D451" s="20" t="s">
        <v>1005</v>
      </c>
      <c r="E451" s="20" t="s">
        <v>1006</v>
      </c>
      <c r="F451" t="b">
        <f t="shared" si="7"/>
        <v>0</v>
      </c>
    </row>
    <row r="452" spans="1:6" x14ac:dyDescent="0.25">
      <c r="A452" s="17">
        <v>27670847</v>
      </c>
      <c r="B452" s="18">
        <v>10</v>
      </c>
      <c r="C452" s="18" t="s">
        <v>1007</v>
      </c>
      <c r="D452" s="18" t="s">
        <v>1008</v>
      </c>
      <c r="E452" s="18" t="s">
        <v>327</v>
      </c>
      <c r="F452" t="b">
        <f t="shared" si="7"/>
        <v>0</v>
      </c>
    </row>
    <row r="453" spans="1:6" x14ac:dyDescent="0.25">
      <c r="A453" s="19">
        <v>27406669</v>
      </c>
      <c r="B453" s="20">
        <v>10</v>
      </c>
      <c r="C453" s="20" t="s">
        <v>1009</v>
      </c>
      <c r="D453" s="20" t="s">
        <v>1010</v>
      </c>
      <c r="E453" s="20" t="s">
        <v>352</v>
      </c>
      <c r="F453" t="b">
        <f t="shared" si="7"/>
        <v>0</v>
      </c>
    </row>
    <row r="454" spans="1:6" x14ac:dyDescent="0.25">
      <c r="A454" s="17">
        <v>27671237</v>
      </c>
      <c r="B454" s="18">
        <v>10</v>
      </c>
      <c r="C454" s="18" t="s">
        <v>1011</v>
      </c>
      <c r="D454" s="18" t="s">
        <v>1012</v>
      </c>
      <c r="E454" s="18" t="s">
        <v>1013</v>
      </c>
      <c r="F454" t="b">
        <f t="shared" si="7"/>
        <v>0</v>
      </c>
    </row>
    <row r="455" spans="1:6" x14ac:dyDescent="0.25">
      <c r="A455" s="19">
        <v>27034996</v>
      </c>
      <c r="B455" s="20">
        <v>10</v>
      </c>
      <c r="C455" s="20" t="s">
        <v>1014</v>
      </c>
      <c r="D455" s="20" t="s">
        <v>1015</v>
      </c>
      <c r="E455" s="20" t="s">
        <v>214</v>
      </c>
      <c r="F455" t="b">
        <f t="shared" si="7"/>
        <v>0</v>
      </c>
    </row>
    <row r="456" spans="1:6" x14ac:dyDescent="0.25">
      <c r="A456" s="17">
        <v>27070742</v>
      </c>
      <c r="B456" s="18">
        <v>10</v>
      </c>
      <c r="C456" s="18" t="s">
        <v>1016</v>
      </c>
      <c r="D456" s="18" t="s">
        <v>1017</v>
      </c>
      <c r="E456" s="18" t="s">
        <v>710</v>
      </c>
      <c r="F456" t="b">
        <f t="shared" si="7"/>
        <v>0</v>
      </c>
    </row>
    <row r="457" spans="1:6" x14ac:dyDescent="0.25">
      <c r="A457" s="19">
        <v>27540718</v>
      </c>
      <c r="B457" s="20">
        <v>10</v>
      </c>
      <c r="C457" s="20" t="s">
        <v>1018</v>
      </c>
      <c r="D457" s="20" t="s">
        <v>1019</v>
      </c>
      <c r="E457" s="20" t="s">
        <v>246</v>
      </c>
      <c r="F457" t="b">
        <f t="shared" si="7"/>
        <v>0</v>
      </c>
    </row>
    <row r="458" spans="1:6" x14ac:dyDescent="0.25">
      <c r="A458" s="17">
        <v>10523670</v>
      </c>
      <c r="B458" s="18">
        <v>10</v>
      </c>
      <c r="C458" s="18" t="s">
        <v>1020</v>
      </c>
      <c r="D458" s="18" t="s">
        <v>1019</v>
      </c>
      <c r="E458" s="18" t="s">
        <v>70</v>
      </c>
      <c r="F458" t="b">
        <f t="shared" si="7"/>
        <v>0</v>
      </c>
    </row>
    <row r="459" spans="1:6" x14ac:dyDescent="0.25">
      <c r="A459" s="19">
        <v>3618062</v>
      </c>
      <c r="B459" s="20">
        <v>10</v>
      </c>
      <c r="C459" s="20" t="s">
        <v>1021</v>
      </c>
      <c r="D459" s="20" t="s">
        <v>1022</v>
      </c>
      <c r="E459" s="20" t="s">
        <v>100</v>
      </c>
      <c r="F459" t="b">
        <f t="shared" si="7"/>
        <v>0</v>
      </c>
    </row>
    <row r="460" spans="1:6" x14ac:dyDescent="0.25">
      <c r="A460" s="17">
        <v>10526398</v>
      </c>
      <c r="B460" s="18">
        <v>10</v>
      </c>
      <c r="C460" s="18" t="s">
        <v>1023</v>
      </c>
      <c r="D460" s="18" t="s">
        <v>1024</v>
      </c>
      <c r="E460" s="18" t="s">
        <v>961</v>
      </c>
      <c r="F460" t="b">
        <f t="shared" si="7"/>
        <v>0</v>
      </c>
    </row>
    <row r="461" spans="1:6" x14ac:dyDescent="0.25">
      <c r="A461" s="19">
        <v>27384107</v>
      </c>
      <c r="B461" s="20">
        <v>10</v>
      </c>
      <c r="C461" s="20" t="s">
        <v>1026</v>
      </c>
      <c r="D461" s="20" t="s">
        <v>1027</v>
      </c>
      <c r="E461" s="20" t="s">
        <v>1028</v>
      </c>
      <c r="F461" t="b">
        <f t="shared" si="7"/>
        <v>0</v>
      </c>
    </row>
    <row r="462" spans="1:6" x14ac:dyDescent="0.25">
      <c r="A462" s="17">
        <v>27029852</v>
      </c>
      <c r="B462" s="18">
        <v>10</v>
      </c>
      <c r="C462" s="18" t="s">
        <v>1029</v>
      </c>
      <c r="D462" s="18" t="s">
        <v>1030</v>
      </c>
      <c r="E462" s="18" t="s">
        <v>214</v>
      </c>
      <c r="F462" t="b">
        <f t="shared" si="7"/>
        <v>0</v>
      </c>
    </row>
    <row r="463" spans="1:6" x14ac:dyDescent="0.25">
      <c r="A463" s="19">
        <v>27738452</v>
      </c>
      <c r="B463" s="20">
        <v>10</v>
      </c>
      <c r="C463" s="20" t="s">
        <v>1031</v>
      </c>
      <c r="D463" s="20" t="s">
        <v>1032</v>
      </c>
      <c r="E463" s="20" t="s">
        <v>752</v>
      </c>
      <c r="F463" t="b">
        <f t="shared" si="7"/>
        <v>0</v>
      </c>
    </row>
    <row r="464" spans="1:6" x14ac:dyDescent="0.25">
      <c r="A464" s="17">
        <v>27035540</v>
      </c>
      <c r="B464" s="18">
        <v>10</v>
      </c>
      <c r="C464" s="18" t="s">
        <v>1033</v>
      </c>
      <c r="D464" s="18" t="s">
        <v>1034</v>
      </c>
      <c r="E464" s="18" t="s">
        <v>30</v>
      </c>
      <c r="F464" t="b">
        <f t="shared" si="7"/>
        <v>0</v>
      </c>
    </row>
    <row r="465" spans="1:6" x14ac:dyDescent="0.25">
      <c r="A465" s="19">
        <v>27402865</v>
      </c>
      <c r="B465" s="20">
        <v>10</v>
      </c>
      <c r="C465" s="20" t="s">
        <v>1035</v>
      </c>
      <c r="D465" s="20" t="s">
        <v>1036</v>
      </c>
      <c r="E465" s="20" t="s">
        <v>235</v>
      </c>
      <c r="F465" t="b">
        <f t="shared" si="7"/>
        <v>0</v>
      </c>
    </row>
    <row r="466" spans="1:6" x14ac:dyDescent="0.25">
      <c r="A466" s="17">
        <v>27748610</v>
      </c>
      <c r="B466" s="18">
        <v>10</v>
      </c>
      <c r="C466" s="18" t="s">
        <v>1037</v>
      </c>
      <c r="D466" s="18" t="s">
        <v>1036</v>
      </c>
      <c r="E466" s="18" t="s">
        <v>1038</v>
      </c>
      <c r="F466" t="b">
        <f t="shared" si="7"/>
        <v>0</v>
      </c>
    </row>
    <row r="467" spans="1:6" x14ac:dyDescent="0.25">
      <c r="A467" s="19">
        <v>10532855</v>
      </c>
      <c r="B467" s="20">
        <v>10</v>
      </c>
      <c r="C467" s="20" t="s">
        <v>1039</v>
      </c>
      <c r="D467" s="20" t="s">
        <v>1040</v>
      </c>
      <c r="E467" s="20" t="s">
        <v>500</v>
      </c>
      <c r="F467" t="b">
        <f t="shared" si="7"/>
        <v>0</v>
      </c>
    </row>
    <row r="468" spans="1:6" x14ac:dyDescent="0.25">
      <c r="A468" s="17">
        <v>27066488</v>
      </c>
      <c r="B468" s="18">
        <v>10</v>
      </c>
      <c r="C468" s="18" t="s">
        <v>1041</v>
      </c>
      <c r="D468" s="18" t="s">
        <v>1042</v>
      </c>
      <c r="E468" s="18" t="s">
        <v>220</v>
      </c>
      <c r="F468" t="b">
        <f t="shared" si="7"/>
        <v>0</v>
      </c>
    </row>
    <row r="469" spans="1:6" x14ac:dyDescent="0.25">
      <c r="A469" s="19">
        <v>10534285</v>
      </c>
      <c r="B469" s="20">
        <v>10</v>
      </c>
      <c r="C469" s="20" t="s">
        <v>1043</v>
      </c>
      <c r="D469" s="20" t="s">
        <v>1044</v>
      </c>
      <c r="E469" s="20" t="s">
        <v>1045</v>
      </c>
      <c r="F469" t="b">
        <f t="shared" si="7"/>
        <v>0</v>
      </c>
    </row>
    <row r="470" spans="1:6" x14ac:dyDescent="0.25">
      <c r="A470" s="17">
        <v>10534604</v>
      </c>
      <c r="B470" s="18">
        <v>10</v>
      </c>
      <c r="C470" s="18" t="s">
        <v>1046</v>
      </c>
      <c r="D470" s="18" t="s">
        <v>1047</v>
      </c>
      <c r="E470" s="18" t="s">
        <v>7</v>
      </c>
      <c r="F470" t="b">
        <f t="shared" si="7"/>
        <v>0</v>
      </c>
    </row>
    <row r="471" spans="1:6" x14ac:dyDescent="0.25">
      <c r="A471" s="19">
        <v>10534943</v>
      </c>
      <c r="B471" s="20">
        <v>10</v>
      </c>
      <c r="C471" s="20" t="s">
        <v>1048</v>
      </c>
      <c r="D471" s="20" t="s">
        <v>1049</v>
      </c>
      <c r="E471" s="20" t="s">
        <v>1050</v>
      </c>
      <c r="F471" t="b">
        <f t="shared" si="7"/>
        <v>0</v>
      </c>
    </row>
    <row r="472" spans="1:6" x14ac:dyDescent="0.25">
      <c r="A472" s="17">
        <v>27016803</v>
      </c>
      <c r="B472" s="18">
        <v>10</v>
      </c>
      <c r="C472" s="18" t="s">
        <v>1051</v>
      </c>
      <c r="D472" s="18" t="s">
        <v>1052</v>
      </c>
      <c r="E472" s="18" t="s">
        <v>73</v>
      </c>
      <c r="F472" t="b">
        <f t="shared" si="7"/>
        <v>1</v>
      </c>
    </row>
    <row r="473" spans="1:6" x14ac:dyDescent="0.25">
      <c r="A473" s="19">
        <v>27016803</v>
      </c>
      <c r="B473" s="20">
        <v>10</v>
      </c>
      <c r="C473" s="20" t="s">
        <v>1051</v>
      </c>
      <c r="D473" s="20" t="s">
        <v>1052</v>
      </c>
      <c r="E473" s="20" t="s">
        <v>73</v>
      </c>
      <c r="F473" t="b">
        <f t="shared" si="7"/>
        <v>0</v>
      </c>
    </row>
    <row r="474" spans="1:6" x14ac:dyDescent="0.25">
      <c r="A474" s="17">
        <v>10536848</v>
      </c>
      <c r="B474" s="18">
        <v>10</v>
      </c>
      <c r="C474" s="18" t="s">
        <v>1053</v>
      </c>
      <c r="D474" s="18" t="s">
        <v>1054</v>
      </c>
      <c r="E474" s="18" t="s">
        <v>673</v>
      </c>
      <c r="F474" t="b">
        <f t="shared" si="7"/>
        <v>0</v>
      </c>
    </row>
    <row r="475" spans="1:6" x14ac:dyDescent="0.25">
      <c r="A475" s="19">
        <v>27745516</v>
      </c>
      <c r="B475" s="20">
        <v>10</v>
      </c>
      <c r="C475" s="20" t="s">
        <v>1055</v>
      </c>
      <c r="D475" s="20" t="s">
        <v>1056</v>
      </c>
      <c r="E475" s="20" t="s">
        <v>195</v>
      </c>
      <c r="F475" t="b">
        <f t="shared" si="7"/>
        <v>0</v>
      </c>
    </row>
    <row r="476" spans="1:6" x14ac:dyDescent="0.25">
      <c r="A476" s="17">
        <v>27026057</v>
      </c>
      <c r="B476" s="18">
        <v>10</v>
      </c>
      <c r="C476" s="18" t="s">
        <v>1057</v>
      </c>
      <c r="D476" s="18" t="s">
        <v>1058</v>
      </c>
      <c r="E476" s="18" t="s">
        <v>311</v>
      </c>
      <c r="F476" t="b">
        <f t="shared" si="7"/>
        <v>0</v>
      </c>
    </row>
    <row r="477" spans="1:6" x14ac:dyDescent="0.25">
      <c r="A477" s="19">
        <v>27691518</v>
      </c>
      <c r="B477" s="20">
        <v>10</v>
      </c>
      <c r="C477" s="20" t="s">
        <v>1059</v>
      </c>
      <c r="D477" s="20" t="s">
        <v>1060</v>
      </c>
      <c r="E477" s="20" t="s">
        <v>1061</v>
      </c>
      <c r="F477" t="b">
        <f t="shared" si="7"/>
        <v>0</v>
      </c>
    </row>
    <row r="478" spans="1:6" x14ac:dyDescent="0.25">
      <c r="A478" s="17">
        <v>27123414</v>
      </c>
      <c r="B478" s="18">
        <v>10</v>
      </c>
      <c r="C478" s="18" t="s">
        <v>1062</v>
      </c>
      <c r="D478" s="18" t="s">
        <v>1063</v>
      </c>
      <c r="E478" s="18" t="s">
        <v>18</v>
      </c>
      <c r="F478" t="b">
        <f t="shared" si="7"/>
        <v>0</v>
      </c>
    </row>
    <row r="479" spans="1:6" x14ac:dyDescent="0.25">
      <c r="A479" s="19">
        <v>10542224</v>
      </c>
      <c r="B479" s="20">
        <v>10</v>
      </c>
      <c r="C479" s="20" t="s">
        <v>1064</v>
      </c>
      <c r="D479" s="20" t="s">
        <v>1065</v>
      </c>
      <c r="E479" s="20" t="s">
        <v>288</v>
      </c>
      <c r="F479" t="b">
        <f t="shared" si="7"/>
        <v>0</v>
      </c>
    </row>
    <row r="480" spans="1:6" x14ac:dyDescent="0.25">
      <c r="A480" s="17">
        <v>27008217</v>
      </c>
      <c r="B480" s="18">
        <v>10</v>
      </c>
      <c r="C480" s="18" t="s">
        <v>1066</v>
      </c>
      <c r="D480" s="18" t="s">
        <v>1067</v>
      </c>
      <c r="E480" s="18" t="s">
        <v>69</v>
      </c>
      <c r="F480" t="b">
        <f t="shared" si="7"/>
        <v>0</v>
      </c>
    </row>
    <row r="481" spans="1:6" x14ac:dyDescent="0.25">
      <c r="A481" s="19">
        <v>10543052</v>
      </c>
      <c r="B481" s="20">
        <v>10</v>
      </c>
      <c r="C481" s="20" t="s">
        <v>1068</v>
      </c>
      <c r="D481" s="20" t="s">
        <v>1069</v>
      </c>
      <c r="E481" s="20" t="s">
        <v>66</v>
      </c>
      <c r="F481" t="b">
        <f t="shared" si="7"/>
        <v>0</v>
      </c>
    </row>
    <row r="482" spans="1:6" x14ac:dyDescent="0.25">
      <c r="A482" s="17">
        <v>3620570</v>
      </c>
      <c r="B482" s="18">
        <v>10</v>
      </c>
      <c r="C482" s="18" t="s">
        <v>1070</v>
      </c>
      <c r="D482" s="18" t="s">
        <v>1071</v>
      </c>
      <c r="E482" s="18" t="s">
        <v>220</v>
      </c>
      <c r="F482" t="b">
        <f t="shared" si="7"/>
        <v>0</v>
      </c>
    </row>
    <row r="483" spans="1:6" x14ac:dyDescent="0.25">
      <c r="A483" s="19">
        <v>27397250</v>
      </c>
      <c r="B483" s="20">
        <v>10</v>
      </c>
      <c r="C483" s="20" t="s">
        <v>1070</v>
      </c>
      <c r="D483" s="20" t="s">
        <v>1071</v>
      </c>
      <c r="E483" s="20" t="s">
        <v>220</v>
      </c>
      <c r="F483" t="b">
        <f t="shared" si="7"/>
        <v>0</v>
      </c>
    </row>
    <row r="484" spans="1:6" x14ac:dyDescent="0.25">
      <c r="A484" s="17">
        <v>3622879</v>
      </c>
      <c r="B484" s="18">
        <v>10</v>
      </c>
      <c r="C484" s="18" t="s">
        <v>1072</v>
      </c>
      <c r="D484" s="18" t="s">
        <v>122</v>
      </c>
      <c r="E484" s="18" t="s">
        <v>479</v>
      </c>
      <c r="F484" t="b">
        <f t="shared" si="7"/>
        <v>0</v>
      </c>
    </row>
    <row r="485" spans="1:6" x14ac:dyDescent="0.25">
      <c r="A485" s="19">
        <v>27068886</v>
      </c>
      <c r="B485" s="20">
        <v>10</v>
      </c>
      <c r="C485" s="20" t="s">
        <v>1073</v>
      </c>
      <c r="D485" s="20" t="s">
        <v>122</v>
      </c>
      <c r="E485" s="20" t="s">
        <v>1074</v>
      </c>
      <c r="F485" t="b">
        <f t="shared" si="7"/>
        <v>0</v>
      </c>
    </row>
    <row r="486" spans="1:6" x14ac:dyDescent="0.25">
      <c r="A486" s="17">
        <v>3616414</v>
      </c>
      <c r="B486" s="18">
        <v>10</v>
      </c>
      <c r="C486" s="18" t="s">
        <v>1075</v>
      </c>
      <c r="D486" s="18" t="s">
        <v>122</v>
      </c>
      <c r="E486" s="18" t="s">
        <v>66</v>
      </c>
      <c r="F486" t="b">
        <f t="shared" si="7"/>
        <v>0</v>
      </c>
    </row>
    <row r="487" spans="1:6" x14ac:dyDescent="0.25">
      <c r="A487" s="19">
        <v>27330880</v>
      </c>
      <c r="B487" s="20">
        <v>10</v>
      </c>
      <c r="C487" s="20" t="s">
        <v>1076</v>
      </c>
      <c r="D487" s="20" t="s">
        <v>122</v>
      </c>
      <c r="E487" s="20" t="s">
        <v>73</v>
      </c>
      <c r="F487" t="b">
        <f t="shared" si="7"/>
        <v>0</v>
      </c>
    </row>
    <row r="488" spans="1:6" x14ac:dyDescent="0.25">
      <c r="A488" s="17">
        <v>3622013</v>
      </c>
      <c r="B488" s="18">
        <v>10</v>
      </c>
      <c r="C488" s="18" t="s">
        <v>1077</v>
      </c>
      <c r="D488" s="18" t="s">
        <v>122</v>
      </c>
      <c r="E488" s="18" t="s">
        <v>1078</v>
      </c>
      <c r="F488" t="b">
        <f t="shared" si="7"/>
        <v>0</v>
      </c>
    </row>
    <row r="489" spans="1:6" x14ac:dyDescent="0.25">
      <c r="A489" s="19">
        <v>10547566</v>
      </c>
      <c r="B489" s="20">
        <v>10</v>
      </c>
      <c r="C489" s="20" t="s">
        <v>1079</v>
      </c>
      <c r="D489" s="20" t="s">
        <v>1080</v>
      </c>
      <c r="E489" s="20" t="s">
        <v>591</v>
      </c>
      <c r="F489" t="b">
        <f t="shared" si="7"/>
        <v>0</v>
      </c>
    </row>
    <row r="490" spans="1:6" x14ac:dyDescent="0.25">
      <c r="A490" s="17">
        <v>10546517</v>
      </c>
      <c r="B490" s="18">
        <v>10</v>
      </c>
      <c r="C490" s="18" t="s">
        <v>1081</v>
      </c>
      <c r="D490" s="18" t="s">
        <v>1082</v>
      </c>
      <c r="E490" s="18" t="s">
        <v>288</v>
      </c>
      <c r="F490" t="b">
        <f t="shared" si="7"/>
        <v>0</v>
      </c>
    </row>
    <row r="491" spans="1:6" x14ac:dyDescent="0.25">
      <c r="A491" s="19">
        <v>10548612</v>
      </c>
      <c r="B491" s="20">
        <v>10</v>
      </c>
      <c r="C491" s="20" t="s">
        <v>1083</v>
      </c>
      <c r="D491" s="20" t="s">
        <v>1084</v>
      </c>
      <c r="E491" s="20" t="s">
        <v>658</v>
      </c>
      <c r="F491" t="b">
        <f t="shared" si="7"/>
        <v>0</v>
      </c>
    </row>
    <row r="492" spans="1:6" x14ac:dyDescent="0.25">
      <c r="A492" s="17">
        <v>27029024</v>
      </c>
      <c r="B492" s="18">
        <v>10</v>
      </c>
      <c r="C492" s="18" t="s">
        <v>1085</v>
      </c>
      <c r="D492" s="18" t="s">
        <v>1086</v>
      </c>
      <c r="E492" s="18" t="s">
        <v>122</v>
      </c>
      <c r="F492" t="b">
        <f t="shared" si="7"/>
        <v>0</v>
      </c>
    </row>
    <row r="493" spans="1:6" x14ac:dyDescent="0.25">
      <c r="A493" s="19">
        <v>27330047</v>
      </c>
      <c r="B493" s="20">
        <v>10</v>
      </c>
      <c r="C493" s="20" t="s">
        <v>1087</v>
      </c>
      <c r="D493" s="20" t="s">
        <v>1088</v>
      </c>
      <c r="E493" s="20" t="s">
        <v>100</v>
      </c>
      <c r="F493" t="b">
        <f t="shared" si="7"/>
        <v>0</v>
      </c>
    </row>
    <row r="494" spans="1:6" x14ac:dyDescent="0.25">
      <c r="A494" s="17">
        <v>27699662</v>
      </c>
      <c r="B494" s="18">
        <v>10</v>
      </c>
      <c r="C494" s="18" t="s">
        <v>1089</v>
      </c>
      <c r="D494" s="18" t="s">
        <v>1090</v>
      </c>
      <c r="E494" s="18" t="s">
        <v>97</v>
      </c>
      <c r="F494" t="b">
        <f t="shared" si="7"/>
        <v>0</v>
      </c>
    </row>
    <row r="495" spans="1:6" x14ac:dyDescent="0.25">
      <c r="A495" s="19">
        <v>10556854</v>
      </c>
      <c r="B495" s="20">
        <v>10</v>
      </c>
      <c r="C495" s="20" t="s">
        <v>1091</v>
      </c>
      <c r="D495" s="20" t="s">
        <v>1092</v>
      </c>
      <c r="E495" s="20" t="s">
        <v>1093</v>
      </c>
      <c r="F495" t="b">
        <f t="shared" si="7"/>
        <v>0</v>
      </c>
    </row>
    <row r="496" spans="1:6" x14ac:dyDescent="0.25">
      <c r="A496" s="17">
        <v>27004498</v>
      </c>
      <c r="B496" s="18">
        <v>10</v>
      </c>
      <c r="C496" s="18" t="s">
        <v>1094</v>
      </c>
      <c r="D496" s="18" t="s">
        <v>1092</v>
      </c>
      <c r="E496" s="18" t="s">
        <v>220</v>
      </c>
      <c r="F496" t="b">
        <f t="shared" si="7"/>
        <v>0</v>
      </c>
    </row>
    <row r="497" spans="1:6" x14ac:dyDescent="0.25">
      <c r="A497" s="19">
        <v>3606351</v>
      </c>
      <c r="B497" s="20">
        <v>10</v>
      </c>
      <c r="C497" s="20" t="s">
        <v>1095</v>
      </c>
      <c r="D497" s="20" t="s">
        <v>1096</v>
      </c>
      <c r="E497" s="20" t="s">
        <v>288</v>
      </c>
      <c r="F497" t="b">
        <f t="shared" si="7"/>
        <v>0</v>
      </c>
    </row>
    <row r="498" spans="1:6" x14ac:dyDescent="0.25">
      <c r="A498" s="17">
        <v>27600504</v>
      </c>
      <c r="B498" s="18">
        <v>10</v>
      </c>
      <c r="C498" s="18" t="s">
        <v>1097</v>
      </c>
      <c r="D498" s="18" t="s">
        <v>1098</v>
      </c>
      <c r="E498" s="18" t="s">
        <v>1099</v>
      </c>
      <c r="F498" t="b">
        <f t="shared" si="7"/>
        <v>0</v>
      </c>
    </row>
    <row r="499" spans="1:6" x14ac:dyDescent="0.25">
      <c r="A499" s="19">
        <v>27008043</v>
      </c>
      <c r="B499" s="20">
        <v>10</v>
      </c>
      <c r="C499" s="20" t="s">
        <v>1100</v>
      </c>
      <c r="D499" s="20" t="s">
        <v>1101</v>
      </c>
      <c r="E499" s="20" t="s">
        <v>407</v>
      </c>
      <c r="F499" t="b">
        <f t="shared" si="7"/>
        <v>0</v>
      </c>
    </row>
    <row r="500" spans="1:6" x14ac:dyDescent="0.25">
      <c r="A500" s="17">
        <v>27710999</v>
      </c>
      <c r="B500" s="18">
        <v>10</v>
      </c>
      <c r="C500" s="18" t="s">
        <v>1102</v>
      </c>
      <c r="D500" s="18" t="s">
        <v>1103</v>
      </c>
      <c r="E500" s="18" t="s">
        <v>97</v>
      </c>
      <c r="F500" t="b">
        <f t="shared" si="7"/>
        <v>0</v>
      </c>
    </row>
    <row r="501" spans="1:6" x14ac:dyDescent="0.25">
      <c r="A501" s="19">
        <v>10558342</v>
      </c>
      <c r="B501" s="20">
        <v>10</v>
      </c>
      <c r="C501" s="20" t="s">
        <v>1104</v>
      </c>
      <c r="D501" s="20" t="s">
        <v>1105</v>
      </c>
      <c r="E501" s="20" t="s">
        <v>288</v>
      </c>
      <c r="F501" t="b">
        <f t="shared" si="7"/>
        <v>0</v>
      </c>
    </row>
    <row r="502" spans="1:6" x14ac:dyDescent="0.25">
      <c r="A502" s="17">
        <v>27712322</v>
      </c>
      <c r="B502" s="18">
        <v>10</v>
      </c>
      <c r="C502" s="18" t="s">
        <v>1106</v>
      </c>
      <c r="D502" s="18" t="s">
        <v>1107</v>
      </c>
      <c r="E502" s="18" t="s">
        <v>73</v>
      </c>
      <c r="F502" t="b">
        <f t="shared" si="7"/>
        <v>0</v>
      </c>
    </row>
    <row r="503" spans="1:6" x14ac:dyDescent="0.25">
      <c r="A503" s="19">
        <v>10560128</v>
      </c>
      <c r="B503" s="20">
        <v>10</v>
      </c>
      <c r="C503" s="20" t="s">
        <v>1108</v>
      </c>
      <c r="D503" s="20" t="s">
        <v>1109</v>
      </c>
      <c r="E503" s="20" t="s">
        <v>760</v>
      </c>
      <c r="F503" t="b">
        <f t="shared" si="7"/>
        <v>0</v>
      </c>
    </row>
    <row r="504" spans="1:6" x14ac:dyDescent="0.25">
      <c r="A504" s="17">
        <v>27126219</v>
      </c>
      <c r="B504" s="18">
        <v>10</v>
      </c>
      <c r="C504" s="18" t="s">
        <v>1110</v>
      </c>
      <c r="D504" s="18" t="s">
        <v>1111</v>
      </c>
      <c r="E504" s="18" t="s">
        <v>327</v>
      </c>
      <c r="F504" t="b">
        <f t="shared" si="7"/>
        <v>0</v>
      </c>
    </row>
    <row r="505" spans="1:6" x14ac:dyDescent="0.25">
      <c r="A505" s="19">
        <v>27005614</v>
      </c>
      <c r="B505" s="20">
        <v>10</v>
      </c>
      <c r="C505" s="20" t="s">
        <v>1112</v>
      </c>
      <c r="D505" s="20" t="s">
        <v>1113</v>
      </c>
      <c r="E505" s="20" t="s">
        <v>288</v>
      </c>
      <c r="F505" t="b">
        <f t="shared" si="7"/>
        <v>0</v>
      </c>
    </row>
    <row r="506" spans="1:6" x14ac:dyDescent="0.25">
      <c r="A506" s="17">
        <v>27362132</v>
      </c>
      <c r="B506" s="18">
        <v>10</v>
      </c>
      <c r="C506" s="18" t="s">
        <v>1114</v>
      </c>
      <c r="D506" s="18" t="s">
        <v>1115</v>
      </c>
      <c r="E506" s="18" t="s">
        <v>7</v>
      </c>
      <c r="F506" t="b">
        <f t="shared" si="7"/>
        <v>1</v>
      </c>
    </row>
    <row r="507" spans="1:6" x14ac:dyDescent="0.25">
      <c r="A507" s="19">
        <v>27362132</v>
      </c>
      <c r="B507" s="20">
        <v>10</v>
      </c>
      <c r="C507" s="20" t="s">
        <v>1114</v>
      </c>
      <c r="D507" s="20" t="s">
        <v>1115</v>
      </c>
      <c r="E507" s="20" t="s">
        <v>7</v>
      </c>
      <c r="F507" t="b">
        <f t="shared" si="7"/>
        <v>0</v>
      </c>
    </row>
    <row r="508" spans="1:6" x14ac:dyDescent="0.25">
      <c r="A508" s="17">
        <v>27356118</v>
      </c>
      <c r="B508" s="18">
        <v>10</v>
      </c>
      <c r="C508" s="18" t="s">
        <v>1116</v>
      </c>
      <c r="D508" s="18" t="s">
        <v>1117</v>
      </c>
      <c r="E508" s="18" t="s">
        <v>536</v>
      </c>
      <c r="F508" t="b">
        <f t="shared" si="7"/>
        <v>1</v>
      </c>
    </row>
    <row r="509" spans="1:6" x14ac:dyDescent="0.25">
      <c r="A509" s="19">
        <v>27356118</v>
      </c>
      <c r="B509" s="20">
        <v>10</v>
      </c>
      <c r="C509" s="20" t="s">
        <v>1116</v>
      </c>
      <c r="D509" s="20" t="s">
        <v>1117</v>
      </c>
      <c r="E509" s="20" t="s">
        <v>536</v>
      </c>
      <c r="F509" t="b">
        <f t="shared" si="7"/>
        <v>0</v>
      </c>
    </row>
    <row r="510" spans="1:6" x14ac:dyDescent="0.25">
      <c r="A510" s="17">
        <v>3620635</v>
      </c>
      <c r="B510" s="18">
        <v>10</v>
      </c>
      <c r="C510" s="18" t="s">
        <v>1118</v>
      </c>
      <c r="D510" s="18" t="s">
        <v>1119</v>
      </c>
      <c r="E510" s="18" t="s">
        <v>73</v>
      </c>
      <c r="F510" t="b">
        <f t="shared" si="7"/>
        <v>0</v>
      </c>
    </row>
    <row r="511" spans="1:6" x14ac:dyDescent="0.25">
      <c r="A511" s="19">
        <v>27003795</v>
      </c>
      <c r="B511" s="20">
        <v>10</v>
      </c>
      <c r="C511" s="20" t="s">
        <v>1120</v>
      </c>
      <c r="D511" s="20" t="s">
        <v>1121</v>
      </c>
      <c r="E511" s="20" t="s">
        <v>73</v>
      </c>
      <c r="F511" t="b">
        <f t="shared" si="7"/>
        <v>0</v>
      </c>
    </row>
    <row r="512" spans="1:6" x14ac:dyDescent="0.25">
      <c r="A512" s="17">
        <v>27460280</v>
      </c>
      <c r="B512" s="18">
        <v>10</v>
      </c>
      <c r="C512" s="18" t="s">
        <v>1122</v>
      </c>
      <c r="D512" s="18" t="s">
        <v>1123</v>
      </c>
      <c r="E512" s="18" t="s">
        <v>52</v>
      </c>
      <c r="F512" t="b">
        <f t="shared" si="7"/>
        <v>0</v>
      </c>
    </row>
    <row r="513" spans="1:6" x14ac:dyDescent="0.25">
      <c r="A513" s="19">
        <v>27337993</v>
      </c>
      <c r="B513" s="20">
        <v>10</v>
      </c>
      <c r="C513" s="20" t="s">
        <v>1124</v>
      </c>
      <c r="D513" s="20" t="s">
        <v>1123</v>
      </c>
      <c r="E513" s="20" t="s">
        <v>402</v>
      </c>
      <c r="F513" t="b">
        <f t="shared" si="7"/>
        <v>0</v>
      </c>
    </row>
    <row r="514" spans="1:6" x14ac:dyDescent="0.25">
      <c r="A514" s="17">
        <v>27012934</v>
      </c>
      <c r="B514" s="18">
        <v>10</v>
      </c>
      <c r="C514" s="18" t="s">
        <v>1125</v>
      </c>
      <c r="D514" s="18" t="s">
        <v>1126</v>
      </c>
      <c r="E514" s="18" t="s">
        <v>33</v>
      </c>
      <c r="F514" t="b">
        <f t="shared" ref="F514:F556" si="8">A514=A515</f>
        <v>0</v>
      </c>
    </row>
    <row r="515" spans="1:6" x14ac:dyDescent="0.25">
      <c r="A515" s="19">
        <v>10566020</v>
      </c>
      <c r="B515" s="20">
        <v>10</v>
      </c>
      <c r="C515" s="20" t="s">
        <v>1127</v>
      </c>
      <c r="D515" s="20" t="s">
        <v>1128</v>
      </c>
      <c r="E515" s="20" t="s">
        <v>122</v>
      </c>
      <c r="F515" t="b">
        <f t="shared" si="8"/>
        <v>0</v>
      </c>
    </row>
    <row r="516" spans="1:6" x14ac:dyDescent="0.25">
      <c r="A516" s="17">
        <v>27002504</v>
      </c>
      <c r="B516" s="18">
        <v>10</v>
      </c>
      <c r="C516" s="18" t="s">
        <v>1129</v>
      </c>
      <c r="D516" s="18" t="s">
        <v>1130</v>
      </c>
      <c r="E516" s="18" t="s">
        <v>1131</v>
      </c>
      <c r="F516" t="b">
        <f t="shared" si="8"/>
        <v>0</v>
      </c>
    </row>
    <row r="517" spans="1:6" x14ac:dyDescent="0.25">
      <c r="A517" s="19">
        <v>27457020</v>
      </c>
      <c r="B517" s="20">
        <v>10</v>
      </c>
      <c r="C517" s="20" t="s">
        <v>1132</v>
      </c>
      <c r="D517" s="20" t="s">
        <v>1133</v>
      </c>
      <c r="E517" s="20" t="s">
        <v>39</v>
      </c>
      <c r="F517" t="b">
        <f t="shared" si="8"/>
        <v>0</v>
      </c>
    </row>
    <row r="518" spans="1:6" x14ac:dyDescent="0.25">
      <c r="A518" s="17">
        <v>3610655</v>
      </c>
      <c r="B518" s="18">
        <v>10</v>
      </c>
      <c r="C518" s="18" t="s">
        <v>1134</v>
      </c>
      <c r="D518" s="18" t="s">
        <v>1135</v>
      </c>
      <c r="E518" s="18" t="s">
        <v>1136</v>
      </c>
      <c r="F518" t="b">
        <f t="shared" si="8"/>
        <v>0</v>
      </c>
    </row>
    <row r="519" spans="1:6" x14ac:dyDescent="0.25">
      <c r="A519" s="19">
        <v>27544055</v>
      </c>
      <c r="B519" s="20">
        <v>10</v>
      </c>
      <c r="C519" s="20" t="s">
        <v>1137</v>
      </c>
      <c r="D519" s="20" t="s">
        <v>1135</v>
      </c>
      <c r="E519" s="20" t="s">
        <v>33</v>
      </c>
      <c r="F519" t="b">
        <f t="shared" si="8"/>
        <v>0</v>
      </c>
    </row>
    <row r="520" spans="1:6" x14ac:dyDescent="0.25">
      <c r="A520" s="17">
        <v>27264976</v>
      </c>
      <c r="B520" s="18">
        <v>10</v>
      </c>
      <c r="C520" s="18" t="s">
        <v>1138</v>
      </c>
      <c r="D520" s="18" t="s">
        <v>1135</v>
      </c>
      <c r="E520" s="18" t="s">
        <v>7</v>
      </c>
      <c r="F520" t="b">
        <f t="shared" si="8"/>
        <v>0</v>
      </c>
    </row>
    <row r="521" spans="1:6" x14ac:dyDescent="0.25">
      <c r="A521" s="19">
        <v>10569563</v>
      </c>
      <c r="B521" s="20">
        <v>10</v>
      </c>
      <c r="C521" s="20" t="s">
        <v>1139</v>
      </c>
      <c r="D521" s="20" t="s">
        <v>1140</v>
      </c>
      <c r="E521" s="20" t="s">
        <v>1141</v>
      </c>
      <c r="F521" t="b">
        <f t="shared" si="8"/>
        <v>0</v>
      </c>
    </row>
    <row r="522" spans="1:6" x14ac:dyDescent="0.25">
      <c r="A522" s="17">
        <v>27611051</v>
      </c>
      <c r="B522" s="18">
        <v>10</v>
      </c>
      <c r="C522" s="18" t="s">
        <v>1142</v>
      </c>
      <c r="D522" s="18" t="s">
        <v>1143</v>
      </c>
      <c r="E522" s="18" t="s">
        <v>536</v>
      </c>
      <c r="F522" t="b">
        <f t="shared" si="8"/>
        <v>1</v>
      </c>
    </row>
    <row r="523" spans="1:6" x14ac:dyDescent="0.25">
      <c r="A523" s="19">
        <v>27611051</v>
      </c>
      <c r="B523" s="20">
        <v>10</v>
      </c>
      <c r="C523" s="20" t="s">
        <v>1142</v>
      </c>
      <c r="D523" s="20" t="s">
        <v>1143</v>
      </c>
      <c r="E523" s="20" t="s">
        <v>536</v>
      </c>
      <c r="F523" t="b">
        <f t="shared" si="8"/>
        <v>0</v>
      </c>
    </row>
    <row r="524" spans="1:6" x14ac:dyDescent="0.25">
      <c r="A524" s="17">
        <v>10571443</v>
      </c>
      <c r="B524" s="18">
        <v>10</v>
      </c>
      <c r="C524" s="18" t="s">
        <v>1144</v>
      </c>
      <c r="D524" s="18" t="s">
        <v>1145</v>
      </c>
      <c r="E524" s="18" t="s">
        <v>7</v>
      </c>
      <c r="F524" t="b">
        <f t="shared" si="8"/>
        <v>0</v>
      </c>
    </row>
    <row r="525" spans="1:6" x14ac:dyDescent="0.25">
      <c r="A525" s="19">
        <v>27795319</v>
      </c>
      <c r="B525" s="20">
        <v>10</v>
      </c>
      <c r="C525" s="20" t="s">
        <v>1146</v>
      </c>
      <c r="D525" s="20" t="s">
        <v>1147</v>
      </c>
      <c r="E525" s="20" t="s">
        <v>1148</v>
      </c>
      <c r="F525" t="b">
        <f t="shared" si="8"/>
        <v>0</v>
      </c>
    </row>
    <row r="526" spans="1:6" x14ac:dyDescent="0.25">
      <c r="A526" s="17">
        <v>10573430</v>
      </c>
      <c r="B526" s="18">
        <v>10</v>
      </c>
      <c r="C526" s="18" t="s">
        <v>1149</v>
      </c>
      <c r="D526" s="18" t="s">
        <v>1150</v>
      </c>
      <c r="E526" s="18" t="s">
        <v>100</v>
      </c>
      <c r="F526" t="b">
        <f t="shared" si="8"/>
        <v>0</v>
      </c>
    </row>
    <row r="527" spans="1:6" x14ac:dyDescent="0.25">
      <c r="A527" s="19">
        <v>27781484</v>
      </c>
      <c r="B527" s="20">
        <v>10</v>
      </c>
      <c r="C527" s="20" t="s">
        <v>1151</v>
      </c>
      <c r="D527" s="20" t="s">
        <v>1152</v>
      </c>
      <c r="E527" s="20" t="s">
        <v>235</v>
      </c>
      <c r="F527" t="b">
        <f t="shared" si="8"/>
        <v>0</v>
      </c>
    </row>
    <row r="528" spans="1:6" x14ac:dyDescent="0.25">
      <c r="A528" s="17">
        <v>27337995</v>
      </c>
      <c r="B528" s="18">
        <v>10</v>
      </c>
      <c r="C528" s="18" t="s">
        <v>1153</v>
      </c>
      <c r="D528" s="18" t="s">
        <v>1154</v>
      </c>
      <c r="E528" s="18" t="s">
        <v>1155</v>
      </c>
      <c r="F528" t="b">
        <f t="shared" si="8"/>
        <v>1</v>
      </c>
    </row>
    <row r="529" spans="1:6" x14ac:dyDescent="0.25">
      <c r="A529" s="19">
        <v>27337995</v>
      </c>
      <c r="B529" s="20">
        <v>10</v>
      </c>
      <c r="C529" s="20" t="s">
        <v>1153</v>
      </c>
      <c r="D529" s="20" t="s">
        <v>1154</v>
      </c>
      <c r="E529" s="20" t="s">
        <v>1155</v>
      </c>
      <c r="F529" t="b">
        <f t="shared" si="8"/>
        <v>0</v>
      </c>
    </row>
    <row r="530" spans="1:6" x14ac:dyDescent="0.25">
      <c r="A530" s="17">
        <v>27455472</v>
      </c>
      <c r="B530" s="18">
        <v>10</v>
      </c>
      <c r="C530" s="18" t="s">
        <v>1156</v>
      </c>
      <c r="D530" s="18" t="s">
        <v>1154</v>
      </c>
      <c r="E530" s="18" t="s">
        <v>214</v>
      </c>
      <c r="F530" t="b">
        <f t="shared" si="8"/>
        <v>0</v>
      </c>
    </row>
    <row r="531" spans="1:6" x14ac:dyDescent="0.25">
      <c r="A531" s="19">
        <v>27697828</v>
      </c>
      <c r="B531" s="20">
        <v>10</v>
      </c>
      <c r="C531" s="20" t="s">
        <v>1157</v>
      </c>
      <c r="D531" s="20" t="s">
        <v>1158</v>
      </c>
      <c r="E531" s="20" t="s">
        <v>366</v>
      </c>
      <c r="F531" t="b">
        <f t="shared" si="8"/>
        <v>0</v>
      </c>
    </row>
    <row r="532" spans="1:6" x14ac:dyDescent="0.25">
      <c r="A532" s="17">
        <v>27449856</v>
      </c>
      <c r="B532" s="18">
        <v>10</v>
      </c>
      <c r="C532" s="18" t="s">
        <v>1159</v>
      </c>
      <c r="D532" s="18" t="s">
        <v>1160</v>
      </c>
      <c r="E532" s="18" t="s">
        <v>631</v>
      </c>
      <c r="F532" t="b">
        <f t="shared" si="8"/>
        <v>0</v>
      </c>
    </row>
    <row r="533" spans="1:6" x14ac:dyDescent="0.25">
      <c r="A533" s="19">
        <v>27001678</v>
      </c>
      <c r="B533" s="20">
        <v>10</v>
      </c>
      <c r="C533" s="20" t="s">
        <v>1161</v>
      </c>
      <c r="D533" s="20" t="s">
        <v>1162</v>
      </c>
      <c r="E533" s="20" t="s">
        <v>100</v>
      </c>
      <c r="F533" t="b">
        <f t="shared" si="8"/>
        <v>0</v>
      </c>
    </row>
    <row r="534" spans="1:6" x14ac:dyDescent="0.25">
      <c r="A534" s="17">
        <v>10574446</v>
      </c>
      <c r="B534" s="18">
        <v>10</v>
      </c>
      <c r="C534" s="18" t="s">
        <v>1163</v>
      </c>
      <c r="D534" s="18" t="s">
        <v>1162</v>
      </c>
      <c r="E534" s="18" t="s">
        <v>1131</v>
      </c>
      <c r="F534" t="b">
        <f t="shared" si="8"/>
        <v>0</v>
      </c>
    </row>
    <row r="535" spans="1:6" x14ac:dyDescent="0.25">
      <c r="A535" s="19">
        <v>3602606</v>
      </c>
      <c r="B535" s="20">
        <v>10</v>
      </c>
      <c r="C535" s="20" t="s">
        <v>1164</v>
      </c>
      <c r="D535" s="20" t="s">
        <v>1165</v>
      </c>
      <c r="E535" s="20" t="s">
        <v>1166</v>
      </c>
      <c r="F535" t="b">
        <f t="shared" si="8"/>
        <v>0</v>
      </c>
    </row>
    <row r="536" spans="1:6" x14ac:dyDescent="0.25">
      <c r="A536" s="17">
        <v>10577966</v>
      </c>
      <c r="B536" s="18">
        <v>10</v>
      </c>
      <c r="C536" s="18" t="s">
        <v>1167</v>
      </c>
      <c r="D536" s="18" t="s">
        <v>1165</v>
      </c>
      <c r="E536" s="18" t="s">
        <v>86</v>
      </c>
      <c r="F536" t="b">
        <f t="shared" si="8"/>
        <v>0</v>
      </c>
    </row>
    <row r="537" spans="1:6" x14ac:dyDescent="0.25">
      <c r="A537" s="19">
        <v>27068743</v>
      </c>
      <c r="B537" s="20">
        <v>10</v>
      </c>
      <c r="C537" s="20" t="s">
        <v>1168</v>
      </c>
      <c r="D537" s="20" t="s">
        <v>1165</v>
      </c>
      <c r="E537" s="20" t="s">
        <v>66</v>
      </c>
      <c r="F537" t="b">
        <f t="shared" si="8"/>
        <v>0</v>
      </c>
    </row>
    <row r="538" spans="1:6" x14ac:dyDescent="0.25">
      <c r="A538" s="17">
        <v>27744695</v>
      </c>
      <c r="B538" s="18">
        <v>10</v>
      </c>
      <c r="C538" s="18" t="s">
        <v>1169</v>
      </c>
      <c r="D538" s="18" t="s">
        <v>1165</v>
      </c>
      <c r="E538" s="18" t="s">
        <v>36</v>
      </c>
      <c r="F538" t="b">
        <f t="shared" si="8"/>
        <v>0</v>
      </c>
    </row>
    <row r="539" spans="1:6" x14ac:dyDescent="0.25">
      <c r="A539" s="19">
        <v>27711299</v>
      </c>
      <c r="B539" s="20">
        <v>10</v>
      </c>
      <c r="C539" s="20" t="s">
        <v>1170</v>
      </c>
      <c r="D539" s="20" t="s">
        <v>1165</v>
      </c>
      <c r="E539" s="20" t="s">
        <v>335</v>
      </c>
      <c r="F539" t="b">
        <f t="shared" si="8"/>
        <v>0</v>
      </c>
    </row>
    <row r="540" spans="1:6" x14ac:dyDescent="0.25">
      <c r="A540" s="17">
        <v>27436859</v>
      </c>
      <c r="B540" s="18">
        <v>10</v>
      </c>
      <c r="C540" s="18" t="s">
        <v>1171</v>
      </c>
      <c r="D540" s="18" t="s">
        <v>1165</v>
      </c>
      <c r="E540" s="18" t="s">
        <v>1071</v>
      </c>
      <c r="F540" t="b">
        <f t="shared" si="8"/>
        <v>0</v>
      </c>
    </row>
    <row r="541" spans="1:6" x14ac:dyDescent="0.25">
      <c r="A541" s="19">
        <v>27043194</v>
      </c>
      <c r="B541" s="20">
        <v>10</v>
      </c>
      <c r="C541" s="20" t="s">
        <v>1172</v>
      </c>
      <c r="D541" s="20" t="s">
        <v>138</v>
      </c>
      <c r="E541" s="20" t="s">
        <v>509</v>
      </c>
      <c r="F541" t="b">
        <f t="shared" si="8"/>
        <v>0</v>
      </c>
    </row>
    <row r="542" spans="1:6" x14ac:dyDescent="0.25">
      <c r="A542" s="17">
        <v>10581102</v>
      </c>
      <c r="B542" s="18">
        <v>10</v>
      </c>
      <c r="C542" s="18" t="s">
        <v>1173</v>
      </c>
      <c r="D542" s="18" t="s">
        <v>1174</v>
      </c>
      <c r="E542" s="18" t="s">
        <v>7</v>
      </c>
      <c r="F542" t="b">
        <f t="shared" si="8"/>
        <v>0</v>
      </c>
    </row>
    <row r="543" spans="1:6" x14ac:dyDescent="0.25">
      <c r="A543" s="19">
        <v>3622548</v>
      </c>
      <c r="B543" s="20">
        <v>10</v>
      </c>
      <c r="C543" s="20" t="s">
        <v>1175</v>
      </c>
      <c r="D543" s="20" t="s">
        <v>1176</v>
      </c>
      <c r="E543" s="20" t="s">
        <v>214</v>
      </c>
      <c r="F543" t="b">
        <f t="shared" si="8"/>
        <v>0</v>
      </c>
    </row>
    <row r="544" spans="1:6" x14ac:dyDescent="0.25">
      <c r="A544" s="17">
        <v>10582267</v>
      </c>
      <c r="B544" s="18">
        <v>10</v>
      </c>
      <c r="C544" s="18" t="s">
        <v>1177</v>
      </c>
      <c r="D544" s="18" t="s">
        <v>1178</v>
      </c>
      <c r="E544" s="18" t="s">
        <v>73</v>
      </c>
      <c r="F544" t="b">
        <f t="shared" si="8"/>
        <v>0</v>
      </c>
    </row>
    <row r="545" spans="1:6" x14ac:dyDescent="0.25">
      <c r="A545" s="19">
        <v>10587283</v>
      </c>
      <c r="B545" s="20">
        <v>10</v>
      </c>
      <c r="C545" s="20" t="s">
        <v>1179</v>
      </c>
      <c r="D545" s="20" t="s">
        <v>1180</v>
      </c>
      <c r="E545" s="20" t="s">
        <v>1181</v>
      </c>
      <c r="F545" t="b">
        <f t="shared" si="8"/>
        <v>0</v>
      </c>
    </row>
    <row r="546" spans="1:6" x14ac:dyDescent="0.25">
      <c r="A546" s="17">
        <v>27043235</v>
      </c>
      <c r="B546" s="18">
        <v>10</v>
      </c>
      <c r="C546" s="18" t="s">
        <v>1182</v>
      </c>
      <c r="D546" s="18" t="s">
        <v>1183</v>
      </c>
      <c r="E546" s="18" t="s">
        <v>311</v>
      </c>
      <c r="F546" t="b">
        <f t="shared" si="8"/>
        <v>0</v>
      </c>
    </row>
    <row r="547" spans="1:6" x14ac:dyDescent="0.25">
      <c r="A547" s="19">
        <v>27069686</v>
      </c>
      <c r="B547" s="20">
        <v>10</v>
      </c>
      <c r="C547" s="20" t="s">
        <v>1184</v>
      </c>
      <c r="D547" s="20" t="s">
        <v>1185</v>
      </c>
      <c r="E547" s="20" t="s">
        <v>27</v>
      </c>
      <c r="F547" t="b">
        <f t="shared" si="8"/>
        <v>0</v>
      </c>
    </row>
    <row r="548" spans="1:6" x14ac:dyDescent="0.25">
      <c r="A548" s="17">
        <v>10593377</v>
      </c>
      <c r="B548" s="18">
        <v>10</v>
      </c>
      <c r="C548" s="18" t="s">
        <v>1186</v>
      </c>
      <c r="D548" s="18" t="s">
        <v>1185</v>
      </c>
      <c r="E548" s="18" t="s">
        <v>39</v>
      </c>
      <c r="F548" t="b">
        <f t="shared" si="8"/>
        <v>0</v>
      </c>
    </row>
    <row r="549" spans="1:6" x14ac:dyDescent="0.25">
      <c r="A549" s="19">
        <v>27016291</v>
      </c>
      <c r="B549" s="20">
        <v>10</v>
      </c>
      <c r="C549" s="20" t="s">
        <v>1187</v>
      </c>
      <c r="D549" s="20" t="s">
        <v>1188</v>
      </c>
      <c r="E549" s="20" t="s">
        <v>1189</v>
      </c>
      <c r="F549" t="b">
        <f t="shared" si="8"/>
        <v>0</v>
      </c>
    </row>
    <row r="550" spans="1:6" x14ac:dyDescent="0.25">
      <c r="A550" s="17">
        <v>27692998</v>
      </c>
      <c r="B550" s="18">
        <v>10</v>
      </c>
      <c r="C550" s="18" t="s">
        <v>1190</v>
      </c>
      <c r="D550" s="18" t="s">
        <v>1191</v>
      </c>
      <c r="E550" s="18" t="s">
        <v>681</v>
      </c>
      <c r="F550" t="b">
        <f t="shared" si="8"/>
        <v>0</v>
      </c>
    </row>
    <row r="551" spans="1:6" x14ac:dyDescent="0.25">
      <c r="A551" s="19">
        <v>27429183</v>
      </c>
      <c r="B551" s="20">
        <v>10</v>
      </c>
      <c r="C551" s="20" t="s">
        <v>1192</v>
      </c>
      <c r="D551" s="20" t="s">
        <v>1193</v>
      </c>
      <c r="E551" s="20" t="s">
        <v>681</v>
      </c>
      <c r="F551" t="b">
        <f t="shared" si="8"/>
        <v>0</v>
      </c>
    </row>
    <row r="552" spans="1:6" x14ac:dyDescent="0.25">
      <c r="A552" s="17">
        <v>27491009</v>
      </c>
      <c r="B552" s="18">
        <v>10</v>
      </c>
      <c r="C552" s="18" t="s">
        <v>1194</v>
      </c>
      <c r="D552" s="18" t="s">
        <v>1195</v>
      </c>
      <c r="E552" s="18" t="s">
        <v>455</v>
      </c>
      <c r="F552" t="b">
        <f t="shared" si="8"/>
        <v>0</v>
      </c>
    </row>
    <row r="553" spans="1:6" x14ac:dyDescent="0.25">
      <c r="A553" s="19">
        <v>27002807</v>
      </c>
      <c r="B553" s="20">
        <v>10</v>
      </c>
      <c r="C553" s="20" t="s">
        <v>1196</v>
      </c>
      <c r="D553" s="20" t="s">
        <v>1197</v>
      </c>
      <c r="E553" s="20" t="s">
        <v>552</v>
      </c>
      <c r="F553" t="b">
        <f t="shared" si="8"/>
        <v>0</v>
      </c>
    </row>
    <row r="554" spans="1:6" x14ac:dyDescent="0.25">
      <c r="A554" s="17">
        <v>27243290</v>
      </c>
      <c r="B554" s="18">
        <v>10</v>
      </c>
      <c r="C554" s="18" t="s">
        <v>1198</v>
      </c>
      <c r="D554" s="18" t="s">
        <v>1199</v>
      </c>
      <c r="E554" s="18" t="s">
        <v>631</v>
      </c>
      <c r="F554" t="b">
        <f t="shared" si="8"/>
        <v>0</v>
      </c>
    </row>
    <row r="555" spans="1:6" x14ac:dyDescent="0.25">
      <c r="A555" s="19">
        <v>10597392</v>
      </c>
      <c r="B555" s="20">
        <v>10</v>
      </c>
      <c r="C555" s="20" t="s">
        <v>1200</v>
      </c>
      <c r="D555" s="20" t="s">
        <v>1199</v>
      </c>
      <c r="E555" s="20" t="s">
        <v>402</v>
      </c>
      <c r="F555" t="b">
        <f t="shared" si="8"/>
        <v>0</v>
      </c>
    </row>
    <row r="556" spans="1:6" x14ac:dyDescent="0.25">
      <c r="A556" s="17">
        <v>27552857</v>
      </c>
      <c r="B556" s="18">
        <v>10</v>
      </c>
      <c r="C556" s="18" t="s">
        <v>1201</v>
      </c>
      <c r="D556" s="18" t="s">
        <v>1202</v>
      </c>
      <c r="E556" s="18" t="s">
        <v>327</v>
      </c>
      <c r="F556" t="b">
        <f t="shared" si="8"/>
        <v>0</v>
      </c>
    </row>
  </sheetData>
  <conditionalFormatting sqref="A1:A556">
    <cfRule type="duplicateValues" dxfId="2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5E361-0F5D-4B13-A76B-75ABC84D6D4A}">
  <dimension ref="A1:D528"/>
  <sheetViews>
    <sheetView topLeftCell="A503" workbookViewId="0">
      <selection activeCell="G524" sqref="G524"/>
    </sheetView>
  </sheetViews>
  <sheetFormatPr defaultRowHeight="20.100000000000001" customHeight="1" x14ac:dyDescent="0.25"/>
  <cols>
    <col min="1" max="1" width="9" bestFit="1" customWidth="1"/>
    <col min="2" max="2" width="11.85546875" bestFit="1" customWidth="1"/>
    <col min="3" max="3" width="19.5703125" bestFit="1" customWidth="1"/>
  </cols>
  <sheetData>
    <row r="1" spans="1:4" ht="20.100000000000001" customHeight="1" thickBot="1" x14ac:dyDescent="0.3">
      <c r="A1" s="4">
        <v>27645582</v>
      </c>
      <c r="B1" s="5" t="s">
        <v>7</v>
      </c>
      <c r="C1" s="5" t="s">
        <v>6</v>
      </c>
      <c r="D1">
        <v>75</v>
      </c>
    </row>
    <row r="2" spans="1:4" ht="20.100000000000001" customHeight="1" thickBot="1" x14ac:dyDescent="0.3">
      <c r="A2" s="6">
        <v>27674535</v>
      </c>
      <c r="B2" s="7" t="s">
        <v>10</v>
      </c>
      <c r="C2" s="7" t="s">
        <v>9</v>
      </c>
      <c r="D2">
        <v>75</v>
      </c>
    </row>
    <row r="3" spans="1:4" ht="20.100000000000001" customHeight="1" thickBot="1" x14ac:dyDescent="0.3">
      <c r="A3" s="4">
        <v>27411308</v>
      </c>
      <c r="B3" s="5" t="s">
        <v>12</v>
      </c>
      <c r="C3" s="5" t="s">
        <v>9</v>
      </c>
      <c r="D3">
        <v>75</v>
      </c>
    </row>
    <row r="4" spans="1:4" ht="20.100000000000001" customHeight="1" thickBot="1" x14ac:dyDescent="0.3">
      <c r="A4" s="6">
        <v>10102348</v>
      </c>
      <c r="B4" s="7" t="s">
        <v>122</v>
      </c>
      <c r="C4" s="7" t="s">
        <v>9</v>
      </c>
      <c r="D4">
        <v>75</v>
      </c>
    </row>
    <row r="5" spans="1:4" ht="20.100000000000001" customHeight="1" thickBot="1" x14ac:dyDescent="0.3">
      <c r="A5" s="4">
        <v>27668668</v>
      </c>
      <c r="B5" s="5" t="s">
        <v>15</v>
      </c>
      <c r="C5" s="5" t="s">
        <v>14</v>
      </c>
      <c r="D5">
        <v>75</v>
      </c>
    </row>
    <row r="6" spans="1:4" ht="20.100000000000001" customHeight="1" thickBot="1" x14ac:dyDescent="0.3">
      <c r="A6" s="6">
        <v>10102920</v>
      </c>
      <c r="B6" s="7" t="s">
        <v>18</v>
      </c>
      <c r="C6" s="7" t="s">
        <v>17</v>
      </c>
      <c r="D6">
        <v>75</v>
      </c>
    </row>
    <row r="7" spans="1:4" ht="20.100000000000001" customHeight="1" thickBot="1" x14ac:dyDescent="0.3">
      <c r="A7" s="4">
        <v>27310761</v>
      </c>
      <c r="B7" s="5" t="s">
        <v>21</v>
      </c>
      <c r="C7" s="5" t="s">
        <v>20</v>
      </c>
      <c r="D7">
        <v>75</v>
      </c>
    </row>
    <row r="8" spans="1:4" ht="20.100000000000001" customHeight="1" thickBot="1" x14ac:dyDescent="0.3">
      <c r="A8" s="6">
        <v>27670549</v>
      </c>
      <c r="B8" s="7" t="s">
        <v>24</v>
      </c>
      <c r="C8" s="7" t="s">
        <v>23</v>
      </c>
      <c r="D8">
        <v>75</v>
      </c>
    </row>
    <row r="9" spans="1:4" ht="20.100000000000001" customHeight="1" thickBot="1" x14ac:dyDescent="0.3">
      <c r="A9" s="4">
        <v>10103734</v>
      </c>
      <c r="B9" s="5" t="s">
        <v>30</v>
      </c>
      <c r="C9" s="5" t="s">
        <v>29</v>
      </c>
      <c r="D9">
        <v>75</v>
      </c>
    </row>
    <row r="10" spans="1:4" ht="20.100000000000001" customHeight="1" thickBot="1" x14ac:dyDescent="0.3">
      <c r="A10" s="6">
        <v>27069488</v>
      </c>
      <c r="B10" s="7" t="s">
        <v>33</v>
      </c>
      <c r="C10" s="7" t="s">
        <v>32</v>
      </c>
      <c r="D10">
        <v>75</v>
      </c>
    </row>
    <row r="11" spans="1:4" ht="20.100000000000001" customHeight="1" thickBot="1" x14ac:dyDescent="0.3">
      <c r="A11" s="4">
        <v>27595806</v>
      </c>
      <c r="B11" s="5" t="s">
        <v>39</v>
      </c>
      <c r="C11" s="5" t="s">
        <v>38</v>
      </c>
      <c r="D11">
        <v>75</v>
      </c>
    </row>
    <row r="12" spans="1:4" ht="20.100000000000001" customHeight="1" thickBot="1" x14ac:dyDescent="0.3">
      <c r="A12" s="6">
        <v>3620033</v>
      </c>
      <c r="B12" s="7" t="s">
        <v>41</v>
      </c>
      <c r="C12" s="7" t="s">
        <v>38</v>
      </c>
      <c r="D12">
        <v>75</v>
      </c>
    </row>
    <row r="13" spans="1:4" ht="20.100000000000001" customHeight="1" thickBot="1" x14ac:dyDescent="0.3">
      <c r="A13" s="4">
        <v>27648180</v>
      </c>
      <c r="B13" s="5" t="s">
        <v>30</v>
      </c>
      <c r="C13" s="5" t="s">
        <v>38</v>
      </c>
      <c r="D13">
        <v>75</v>
      </c>
    </row>
    <row r="14" spans="1:4" ht="20.100000000000001" customHeight="1" thickBot="1" x14ac:dyDescent="0.3">
      <c r="A14" s="6">
        <v>27257219</v>
      </c>
      <c r="B14" s="7" t="s">
        <v>44</v>
      </c>
      <c r="C14" s="7" t="s">
        <v>38</v>
      </c>
      <c r="D14">
        <v>75</v>
      </c>
    </row>
    <row r="15" spans="1:4" ht="20.100000000000001" customHeight="1" thickBot="1" x14ac:dyDescent="0.3">
      <c r="A15" s="4">
        <v>27275217</v>
      </c>
      <c r="B15" s="5" t="s">
        <v>47</v>
      </c>
      <c r="C15" s="5" t="s">
        <v>46</v>
      </c>
      <c r="D15">
        <v>75</v>
      </c>
    </row>
    <row r="16" spans="1:4" ht="20.100000000000001" customHeight="1" thickBot="1" x14ac:dyDescent="0.3">
      <c r="A16" s="6">
        <v>10107815</v>
      </c>
      <c r="B16" s="7" t="s">
        <v>33</v>
      </c>
      <c r="C16" s="7" t="s">
        <v>49</v>
      </c>
      <c r="D16">
        <v>75</v>
      </c>
    </row>
    <row r="17" spans="1:4" ht="20.100000000000001" customHeight="1" thickBot="1" x14ac:dyDescent="0.3">
      <c r="A17" s="4">
        <v>10107969</v>
      </c>
      <c r="B17" s="5" t="s">
        <v>271</v>
      </c>
      <c r="C17" s="5" t="s">
        <v>51</v>
      </c>
      <c r="D17">
        <v>75</v>
      </c>
    </row>
    <row r="18" spans="1:4" ht="20.100000000000001" customHeight="1" thickBot="1" x14ac:dyDescent="0.3">
      <c r="A18" s="6">
        <v>27397215</v>
      </c>
      <c r="B18" s="7" t="s">
        <v>52</v>
      </c>
      <c r="C18" s="7" t="s">
        <v>51</v>
      </c>
      <c r="D18">
        <v>75</v>
      </c>
    </row>
    <row r="19" spans="1:4" ht="20.100000000000001" customHeight="1" thickBot="1" x14ac:dyDescent="0.3">
      <c r="A19" s="4">
        <v>27504366</v>
      </c>
      <c r="B19" s="5" t="s">
        <v>54</v>
      </c>
      <c r="C19" s="5" t="s">
        <v>51</v>
      </c>
      <c r="D19">
        <v>75</v>
      </c>
    </row>
    <row r="20" spans="1:4" ht="20.100000000000001" customHeight="1" thickBot="1" x14ac:dyDescent="0.3">
      <c r="A20" s="6">
        <v>27649581</v>
      </c>
      <c r="B20" s="7" t="s">
        <v>58</v>
      </c>
      <c r="C20" s="7" t="s">
        <v>57</v>
      </c>
      <c r="D20">
        <v>75</v>
      </c>
    </row>
    <row r="21" spans="1:4" ht="20.100000000000001" customHeight="1" thickBot="1" x14ac:dyDescent="0.3">
      <c r="A21" s="4">
        <v>27009359</v>
      </c>
      <c r="B21" s="5" t="s">
        <v>38</v>
      </c>
      <c r="C21" s="5" t="s">
        <v>61</v>
      </c>
      <c r="D21">
        <v>75</v>
      </c>
    </row>
    <row r="22" spans="1:4" ht="20.100000000000001" customHeight="1" thickBot="1" x14ac:dyDescent="0.3">
      <c r="A22" s="6">
        <v>3616347</v>
      </c>
      <c r="B22" s="7" t="s">
        <v>27</v>
      </c>
      <c r="C22" s="7" t="s">
        <v>63</v>
      </c>
      <c r="D22">
        <v>75</v>
      </c>
    </row>
    <row r="23" spans="1:4" ht="20.100000000000001" customHeight="1" thickBot="1" x14ac:dyDescent="0.3">
      <c r="A23" s="4">
        <v>27024693</v>
      </c>
      <c r="B23" s="5" t="s">
        <v>66</v>
      </c>
      <c r="C23" s="5" t="s">
        <v>65</v>
      </c>
      <c r="D23">
        <v>75</v>
      </c>
    </row>
    <row r="24" spans="1:4" ht="20.100000000000001" customHeight="1" thickBot="1" x14ac:dyDescent="0.3">
      <c r="A24" s="6">
        <v>27535709</v>
      </c>
      <c r="B24" s="7" t="s">
        <v>69</v>
      </c>
      <c r="C24" s="7" t="s">
        <v>68</v>
      </c>
      <c r="D24">
        <v>75</v>
      </c>
    </row>
    <row r="25" spans="1:4" ht="20.100000000000001" customHeight="1" thickBot="1" x14ac:dyDescent="0.3">
      <c r="A25" s="4">
        <v>27269692</v>
      </c>
      <c r="B25" s="5" t="s">
        <v>73</v>
      </c>
      <c r="C25" s="5" t="s">
        <v>72</v>
      </c>
      <c r="D25">
        <v>75</v>
      </c>
    </row>
    <row r="26" spans="1:4" ht="20.100000000000001" customHeight="1" thickBot="1" x14ac:dyDescent="0.3">
      <c r="A26" s="6">
        <v>10118045</v>
      </c>
      <c r="B26" s="7" t="s">
        <v>102</v>
      </c>
      <c r="C26" s="7" t="s">
        <v>1207</v>
      </c>
      <c r="D26">
        <v>75</v>
      </c>
    </row>
    <row r="27" spans="1:4" ht="20.100000000000001" customHeight="1" thickBot="1" x14ac:dyDescent="0.3">
      <c r="A27" s="4">
        <v>3620290</v>
      </c>
      <c r="B27" s="5" t="s">
        <v>76</v>
      </c>
      <c r="C27" s="5" t="s">
        <v>75</v>
      </c>
      <c r="D27">
        <v>75</v>
      </c>
    </row>
    <row r="28" spans="1:4" ht="20.100000000000001" customHeight="1" thickBot="1" x14ac:dyDescent="0.3">
      <c r="A28" s="6">
        <v>27247864</v>
      </c>
      <c r="B28" s="7" t="s">
        <v>79</v>
      </c>
      <c r="C28" s="7" t="s">
        <v>78</v>
      </c>
      <c r="D28">
        <v>75</v>
      </c>
    </row>
    <row r="29" spans="1:4" ht="20.100000000000001" customHeight="1" thickBot="1" x14ac:dyDescent="0.3">
      <c r="A29" s="4">
        <v>27013293</v>
      </c>
      <c r="B29" s="5" t="s">
        <v>82</v>
      </c>
      <c r="C29" s="5" t="s">
        <v>81</v>
      </c>
      <c r="D29">
        <v>75</v>
      </c>
    </row>
    <row r="30" spans="1:4" ht="20.100000000000001" customHeight="1" thickBot="1" x14ac:dyDescent="0.3">
      <c r="A30" s="6">
        <v>3605443</v>
      </c>
      <c r="B30" s="7" t="s">
        <v>85</v>
      </c>
      <c r="C30" s="7" t="s">
        <v>84</v>
      </c>
      <c r="D30">
        <v>75</v>
      </c>
    </row>
    <row r="31" spans="1:4" ht="20.100000000000001" customHeight="1" thickBot="1" x14ac:dyDescent="0.3">
      <c r="A31" s="4">
        <v>3618516</v>
      </c>
      <c r="B31" s="5" t="s">
        <v>89</v>
      </c>
      <c r="C31" s="5" t="s">
        <v>88</v>
      </c>
      <c r="D31">
        <v>75</v>
      </c>
    </row>
    <row r="32" spans="1:4" ht="20.100000000000001" customHeight="1" thickBot="1" x14ac:dyDescent="0.3">
      <c r="A32" s="6">
        <v>10128033</v>
      </c>
      <c r="B32" s="7" t="s">
        <v>89</v>
      </c>
      <c r="C32" s="7" t="s">
        <v>91</v>
      </c>
      <c r="D32">
        <v>75</v>
      </c>
    </row>
    <row r="33" spans="1:4" ht="20.100000000000001" customHeight="1" thickBot="1" x14ac:dyDescent="0.3">
      <c r="A33" s="4">
        <v>27718035</v>
      </c>
      <c r="B33" s="5" t="s">
        <v>94</v>
      </c>
      <c r="C33" s="5" t="s">
        <v>93</v>
      </c>
      <c r="D33">
        <v>75</v>
      </c>
    </row>
    <row r="34" spans="1:4" ht="20.100000000000001" customHeight="1" thickBot="1" x14ac:dyDescent="0.3">
      <c r="A34" s="6">
        <v>27299649</v>
      </c>
      <c r="B34" s="7" t="s">
        <v>97</v>
      </c>
      <c r="C34" s="7" t="s">
        <v>96</v>
      </c>
      <c r="D34">
        <v>75</v>
      </c>
    </row>
    <row r="35" spans="1:4" ht="20.100000000000001" customHeight="1" thickBot="1" x14ac:dyDescent="0.3">
      <c r="A35" s="4">
        <v>27252184</v>
      </c>
      <c r="B35" s="5" t="s">
        <v>100</v>
      </c>
      <c r="C35" s="5" t="s">
        <v>99</v>
      </c>
      <c r="D35">
        <v>75</v>
      </c>
    </row>
    <row r="36" spans="1:4" ht="20.100000000000001" customHeight="1" thickBot="1" x14ac:dyDescent="0.3">
      <c r="A36" s="6">
        <v>10131201</v>
      </c>
      <c r="B36" s="7" t="s">
        <v>103</v>
      </c>
      <c r="C36" s="7" t="s">
        <v>102</v>
      </c>
      <c r="D36">
        <v>75</v>
      </c>
    </row>
    <row r="37" spans="1:4" ht="20.100000000000001" customHeight="1" thickBot="1" x14ac:dyDescent="0.3">
      <c r="A37" s="4">
        <v>3615705</v>
      </c>
      <c r="B37" s="5" t="s">
        <v>106</v>
      </c>
      <c r="C37" s="5" t="s">
        <v>105</v>
      </c>
      <c r="D37">
        <v>75</v>
      </c>
    </row>
    <row r="38" spans="1:4" ht="20.100000000000001" customHeight="1" thickBot="1" x14ac:dyDescent="0.3">
      <c r="A38" s="6">
        <v>27022428</v>
      </c>
      <c r="B38" s="7" t="s">
        <v>112</v>
      </c>
      <c r="C38" s="7" t="s">
        <v>111</v>
      </c>
      <c r="D38">
        <v>75</v>
      </c>
    </row>
    <row r="39" spans="1:4" ht="20.100000000000001" customHeight="1" thickBot="1" x14ac:dyDescent="0.3">
      <c r="A39" s="4">
        <v>27013253</v>
      </c>
      <c r="B39" s="5" t="s">
        <v>681</v>
      </c>
      <c r="C39" s="5" t="s">
        <v>1208</v>
      </c>
      <c r="D39">
        <v>75</v>
      </c>
    </row>
    <row r="40" spans="1:4" ht="20.100000000000001" customHeight="1" thickBot="1" x14ac:dyDescent="0.3">
      <c r="A40" s="6">
        <v>3612724</v>
      </c>
      <c r="B40" s="7" t="s">
        <v>7</v>
      </c>
      <c r="C40" s="7" t="s">
        <v>114</v>
      </c>
      <c r="D40">
        <v>75</v>
      </c>
    </row>
    <row r="41" spans="1:4" ht="20.100000000000001" customHeight="1" thickBot="1" x14ac:dyDescent="0.3">
      <c r="A41" s="4">
        <v>27698997</v>
      </c>
      <c r="B41" s="5" t="s">
        <v>117</v>
      </c>
      <c r="C41" s="5" t="s">
        <v>116</v>
      </c>
      <c r="D41">
        <v>75</v>
      </c>
    </row>
    <row r="42" spans="1:4" ht="20.100000000000001" customHeight="1" thickBot="1" x14ac:dyDescent="0.3">
      <c r="A42" s="6">
        <v>27063750</v>
      </c>
      <c r="B42" s="7" t="s">
        <v>39</v>
      </c>
      <c r="C42" s="7" t="s">
        <v>119</v>
      </c>
      <c r="D42">
        <v>75</v>
      </c>
    </row>
    <row r="43" spans="1:4" ht="20.100000000000001" customHeight="1" thickBot="1" x14ac:dyDescent="0.3">
      <c r="A43" s="4">
        <v>27007644</v>
      </c>
      <c r="B43" s="5" t="s">
        <v>122</v>
      </c>
      <c r="C43" s="5" t="s">
        <v>121</v>
      </c>
      <c r="D43">
        <v>75</v>
      </c>
    </row>
    <row r="44" spans="1:4" ht="20.100000000000001" customHeight="1" thickBot="1" x14ac:dyDescent="0.3">
      <c r="A44" s="6">
        <v>27038805</v>
      </c>
      <c r="B44" s="7" t="s">
        <v>126</v>
      </c>
      <c r="C44" s="7" t="s">
        <v>125</v>
      </c>
      <c r="D44">
        <v>75</v>
      </c>
    </row>
    <row r="45" spans="1:4" ht="20.100000000000001" customHeight="1" thickBot="1" x14ac:dyDescent="0.3">
      <c r="A45" s="4">
        <v>10141651</v>
      </c>
      <c r="B45" s="5" t="s">
        <v>129</v>
      </c>
      <c r="C45" s="5" t="s">
        <v>128</v>
      </c>
      <c r="D45">
        <v>75</v>
      </c>
    </row>
    <row r="46" spans="1:4" ht="20.100000000000001" customHeight="1" thickBot="1" x14ac:dyDescent="0.3">
      <c r="A46" s="6">
        <v>27022041</v>
      </c>
      <c r="B46" s="7" t="s">
        <v>134</v>
      </c>
      <c r="C46" s="7" t="s">
        <v>133</v>
      </c>
      <c r="D46">
        <v>75</v>
      </c>
    </row>
    <row r="47" spans="1:4" ht="20.100000000000001" customHeight="1" thickBot="1" x14ac:dyDescent="0.3">
      <c r="A47" s="4">
        <v>27344152</v>
      </c>
      <c r="B47" s="5" t="s">
        <v>69</v>
      </c>
      <c r="C47" s="5" t="s">
        <v>1209</v>
      </c>
      <c r="D47">
        <v>75</v>
      </c>
    </row>
    <row r="48" spans="1:4" ht="20.100000000000001" customHeight="1" thickBot="1" x14ac:dyDescent="0.3">
      <c r="A48" s="6">
        <v>3621634</v>
      </c>
      <c r="B48" s="7" t="s">
        <v>137</v>
      </c>
      <c r="C48" s="7" t="s">
        <v>136</v>
      </c>
      <c r="D48">
        <v>75</v>
      </c>
    </row>
    <row r="49" spans="1:4" ht="20.100000000000001" customHeight="1" thickBot="1" x14ac:dyDescent="0.3">
      <c r="A49" s="4">
        <v>10147220</v>
      </c>
      <c r="B49" s="5" t="s">
        <v>141</v>
      </c>
      <c r="C49" s="5" t="s">
        <v>140</v>
      </c>
      <c r="D49">
        <v>75</v>
      </c>
    </row>
    <row r="50" spans="1:4" ht="20.100000000000001" customHeight="1" thickBot="1" x14ac:dyDescent="0.3">
      <c r="A50" s="6">
        <v>27012434</v>
      </c>
      <c r="B50" s="7" t="s">
        <v>144</v>
      </c>
      <c r="C50" s="7" t="s">
        <v>143</v>
      </c>
      <c r="D50">
        <v>75</v>
      </c>
    </row>
    <row r="51" spans="1:4" ht="20.100000000000001" customHeight="1" thickBot="1" x14ac:dyDescent="0.3">
      <c r="A51" s="4">
        <v>27711102</v>
      </c>
      <c r="B51" s="5" t="s">
        <v>151</v>
      </c>
      <c r="C51" s="5" t="s">
        <v>150</v>
      </c>
      <c r="D51">
        <v>75</v>
      </c>
    </row>
    <row r="52" spans="1:4" ht="20.100000000000001" customHeight="1" thickBot="1" x14ac:dyDescent="0.3">
      <c r="A52" s="6">
        <v>10148493</v>
      </c>
      <c r="B52" s="7" t="s">
        <v>154</v>
      </c>
      <c r="C52" s="7" t="s">
        <v>153</v>
      </c>
      <c r="D52">
        <v>75</v>
      </c>
    </row>
    <row r="53" spans="1:4" ht="20.100000000000001" customHeight="1" thickBot="1" x14ac:dyDescent="0.3">
      <c r="A53" s="4">
        <v>10148537</v>
      </c>
      <c r="B53" s="5" t="s">
        <v>157</v>
      </c>
      <c r="C53" s="5" t="s">
        <v>156</v>
      </c>
      <c r="D53">
        <v>75</v>
      </c>
    </row>
    <row r="54" spans="1:4" ht="20.100000000000001" customHeight="1" thickBot="1" x14ac:dyDescent="0.3">
      <c r="A54" s="6">
        <v>27064912</v>
      </c>
      <c r="B54" s="7" t="s">
        <v>160</v>
      </c>
      <c r="C54" s="7" t="s">
        <v>159</v>
      </c>
      <c r="D54">
        <v>75</v>
      </c>
    </row>
    <row r="55" spans="1:4" ht="20.100000000000001" customHeight="1" thickBot="1" x14ac:dyDescent="0.3">
      <c r="A55" s="4">
        <v>3622266</v>
      </c>
      <c r="B55" s="5" t="s">
        <v>33</v>
      </c>
      <c r="C55" s="5" t="s">
        <v>165</v>
      </c>
      <c r="D55">
        <v>75</v>
      </c>
    </row>
    <row r="56" spans="1:4" ht="20.100000000000001" customHeight="1" thickBot="1" x14ac:dyDescent="0.3">
      <c r="A56" s="6">
        <v>27748727</v>
      </c>
      <c r="B56" s="7" t="s">
        <v>10</v>
      </c>
      <c r="C56" s="7" t="s">
        <v>167</v>
      </c>
      <c r="D56">
        <v>75</v>
      </c>
    </row>
    <row r="57" spans="1:4" ht="20.100000000000001" customHeight="1" thickBot="1" x14ac:dyDescent="0.3">
      <c r="A57" s="4">
        <v>10150220</v>
      </c>
      <c r="B57" s="5" t="s">
        <v>169</v>
      </c>
      <c r="C57" s="5" t="s">
        <v>167</v>
      </c>
      <c r="D57">
        <v>75</v>
      </c>
    </row>
    <row r="58" spans="1:4" ht="20.100000000000001" customHeight="1" thickBot="1" x14ac:dyDescent="0.3">
      <c r="A58" s="6">
        <v>27068964</v>
      </c>
      <c r="B58" s="7" t="s">
        <v>122</v>
      </c>
      <c r="C58" s="7" t="s">
        <v>171</v>
      </c>
      <c r="D58">
        <v>75</v>
      </c>
    </row>
    <row r="59" spans="1:4" ht="20.100000000000001" customHeight="1" thickBot="1" x14ac:dyDescent="0.3">
      <c r="A59" s="4">
        <v>3614607</v>
      </c>
      <c r="B59" s="5" t="s">
        <v>552</v>
      </c>
      <c r="C59" s="5" t="s">
        <v>1210</v>
      </c>
      <c r="D59">
        <v>75</v>
      </c>
    </row>
    <row r="60" spans="1:4" ht="20.100000000000001" customHeight="1" thickBot="1" x14ac:dyDescent="0.3">
      <c r="A60" s="6">
        <v>10150803</v>
      </c>
      <c r="B60" s="7" t="s">
        <v>174</v>
      </c>
      <c r="C60" s="7" t="s">
        <v>173</v>
      </c>
      <c r="D60">
        <v>75</v>
      </c>
    </row>
    <row r="61" spans="1:4" ht="20.100000000000001" customHeight="1" thickBot="1" x14ac:dyDescent="0.3">
      <c r="A61" s="4">
        <v>27342204</v>
      </c>
      <c r="B61" s="5" t="s">
        <v>100</v>
      </c>
      <c r="C61" s="5" t="s">
        <v>176</v>
      </c>
      <c r="D61">
        <v>75</v>
      </c>
    </row>
    <row r="62" spans="1:4" ht="20.100000000000001" customHeight="1" thickBot="1" x14ac:dyDescent="0.3">
      <c r="A62" s="6">
        <v>448100</v>
      </c>
      <c r="B62" s="7" t="s">
        <v>157</v>
      </c>
      <c r="C62" s="7" t="s">
        <v>178</v>
      </c>
      <c r="D62">
        <v>75</v>
      </c>
    </row>
    <row r="63" spans="1:4" ht="20.100000000000001" customHeight="1" thickBot="1" x14ac:dyDescent="0.3">
      <c r="A63" s="4">
        <v>10151332</v>
      </c>
      <c r="B63" s="5" t="s">
        <v>1211</v>
      </c>
      <c r="C63" s="5" t="s">
        <v>180</v>
      </c>
      <c r="D63">
        <v>75</v>
      </c>
    </row>
    <row r="64" spans="1:4" ht="20.100000000000001" customHeight="1" thickBot="1" x14ac:dyDescent="0.3">
      <c r="A64" s="6">
        <v>10151375</v>
      </c>
      <c r="B64" s="7" t="s">
        <v>181</v>
      </c>
      <c r="C64" s="7" t="s">
        <v>180</v>
      </c>
      <c r="D64">
        <v>75</v>
      </c>
    </row>
    <row r="65" spans="1:4" ht="20.100000000000001" customHeight="1" thickBot="1" x14ac:dyDescent="0.3">
      <c r="A65" s="4">
        <v>10152046</v>
      </c>
      <c r="B65" s="5" t="s">
        <v>184</v>
      </c>
      <c r="C65" s="5" t="s">
        <v>183</v>
      </c>
      <c r="D65">
        <v>75</v>
      </c>
    </row>
    <row r="66" spans="1:4" ht="20.100000000000001" customHeight="1" thickBot="1" x14ac:dyDescent="0.3">
      <c r="A66" s="6">
        <v>27020902</v>
      </c>
      <c r="B66" s="7" t="s">
        <v>1212</v>
      </c>
      <c r="C66" s="7" t="s">
        <v>186</v>
      </c>
      <c r="D66">
        <v>75</v>
      </c>
    </row>
    <row r="67" spans="1:4" ht="20.100000000000001" customHeight="1" thickBot="1" x14ac:dyDescent="0.3">
      <c r="A67" s="4">
        <v>27245382</v>
      </c>
      <c r="B67" s="5" t="s">
        <v>187</v>
      </c>
      <c r="C67" s="5" t="s">
        <v>186</v>
      </c>
      <c r="D67">
        <v>75</v>
      </c>
    </row>
    <row r="68" spans="1:4" ht="20.100000000000001" customHeight="1" thickBot="1" x14ac:dyDescent="0.3">
      <c r="A68" s="6">
        <v>10153399</v>
      </c>
      <c r="B68" s="7" t="s">
        <v>189</v>
      </c>
      <c r="C68" s="7" t="s">
        <v>186</v>
      </c>
      <c r="D68">
        <v>75</v>
      </c>
    </row>
    <row r="69" spans="1:4" ht="20.100000000000001" customHeight="1" thickBot="1" x14ac:dyDescent="0.3">
      <c r="A69" s="4">
        <v>3619663</v>
      </c>
      <c r="B69" s="5" t="s">
        <v>1213</v>
      </c>
      <c r="C69" s="5" t="s">
        <v>186</v>
      </c>
      <c r="D69">
        <v>75</v>
      </c>
    </row>
    <row r="70" spans="1:4" ht="20.100000000000001" customHeight="1" thickBot="1" x14ac:dyDescent="0.3">
      <c r="A70" s="6">
        <v>3609874</v>
      </c>
      <c r="B70" s="7" t="s">
        <v>100</v>
      </c>
      <c r="C70" s="7" t="s">
        <v>186</v>
      </c>
      <c r="D70">
        <v>75</v>
      </c>
    </row>
    <row r="71" spans="1:4" ht="20.100000000000001" customHeight="1" thickBot="1" x14ac:dyDescent="0.3">
      <c r="A71" s="4">
        <v>27020130</v>
      </c>
      <c r="B71" s="5" t="s">
        <v>192</v>
      </c>
      <c r="C71" s="5" t="s">
        <v>186</v>
      </c>
      <c r="D71">
        <v>75</v>
      </c>
    </row>
    <row r="72" spans="1:4" ht="20.100000000000001" customHeight="1" thickBot="1" x14ac:dyDescent="0.3">
      <c r="A72" s="6">
        <v>10154085</v>
      </c>
      <c r="B72" s="7" t="s">
        <v>33</v>
      </c>
      <c r="C72" s="7" t="s">
        <v>186</v>
      </c>
      <c r="D72">
        <v>75</v>
      </c>
    </row>
    <row r="73" spans="1:4" ht="20.100000000000001" customHeight="1" thickBot="1" x14ac:dyDescent="0.3">
      <c r="A73" s="4">
        <v>10156030</v>
      </c>
      <c r="B73" s="5" t="s">
        <v>196</v>
      </c>
      <c r="C73" s="5" t="s">
        <v>195</v>
      </c>
      <c r="D73">
        <v>75</v>
      </c>
    </row>
    <row r="74" spans="1:4" ht="20.100000000000001" customHeight="1" thickBot="1" x14ac:dyDescent="0.3">
      <c r="A74" s="6">
        <v>27021273</v>
      </c>
      <c r="B74" s="7" t="s">
        <v>100</v>
      </c>
      <c r="C74" s="7" t="s">
        <v>198</v>
      </c>
      <c r="D74">
        <v>75</v>
      </c>
    </row>
    <row r="75" spans="1:4" ht="20.100000000000001" customHeight="1" thickBot="1" x14ac:dyDescent="0.3">
      <c r="A75" s="4">
        <v>27675187</v>
      </c>
      <c r="B75" s="5" t="s">
        <v>204</v>
      </c>
      <c r="C75" s="5" t="s">
        <v>203</v>
      </c>
      <c r="D75">
        <v>75</v>
      </c>
    </row>
    <row r="76" spans="1:4" ht="20.100000000000001" customHeight="1" thickBot="1" x14ac:dyDescent="0.3">
      <c r="A76" s="6">
        <v>27393048</v>
      </c>
      <c r="B76" s="7" t="s">
        <v>209</v>
      </c>
      <c r="C76" s="7" t="s">
        <v>208</v>
      </c>
      <c r="D76">
        <v>75</v>
      </c>
    </row>
    <row r="77" spans="1:4" ht="20.100000000000001" customHeight="1" thickBot="1" x14ac:dyDescent="0.3">
      <c r="A77" s="4">
        <v>27480219</v>
      </c>
      <c r="B77" s="5" t="s">
        <v>260</v>
      </c>
      <c r="C77" s="5" t="s">
        <v>1214</v>
      </c>
      <c r="D77">
        <v>75</v>
      </c>
    </row>
    <row r="78" spans="1:4" ht="20.100000000000001" customHeight="1" thickBot="1" x14ac:dyDescent="0.3">
      <c r="A78" s="6">
        <v>27005287</v>
      </c>
      <c r="B78" s="7" t="s">
        <v>214</v>
      </c>
      <c r="C78" s="7" t="s">
        <v>211</v>
      </c>
      <c r="D78">
        <v>75</v>
      </c>
    </row>
    <row r="79" spans="1:4" ht="20.100000000000001" customHeight="1" thickBot="1" x14ac:dyDescent="0.3">
      <c r="A79" s="4">
        <v>27057781</v>
      </c>
      <c r="B79" s="5" t="s">
        <v>18</v>
      </c>
      <c r="C79" s="5" t="s">
        <v>211</v>
      </c>
      <c r="D79">
        <v>75</v>
      </c>
    </row>
    <row r="80" spans="1:4" ht="20.100000000000001" customHeight="1" thickBot="1" x14ac:dyDescent="0.3">
      <c r="A80" s="6">
        <v>3616775</v>
      </c>
      <c r="B80" s="7" t="s">
        <v>7</v>
      </c>
      <c r="C80" s="7" t="s">
        <v>217</v>
      </c>
      <c r="D80">
        <v>75</v>
      </c>
    </row>
    <row r="81" spans="1:4" ht="20.100000000000001" customHeight="1" thickBot="1" x14ac:dyDescent="0.3">
      <c r="A81" s="4">
        <v>3613362</v>
      </c>
      <c r="B81" s="5" t="s">
        <v>220</v>
      </c>
      <c r="C81" s="5" t="s">
        <v>219</v>
      </c>
      <c r="D81">
        <v>75</v>
      </c>
    </row>
    <row r="82" spans="1:4" ht="20.100000000000001" customHeight="1" thickBot="1" x14ac:dyDescent="0.3">
      <c r="A82" s="6">
        <v>3611750</v>
      </c>
      <c r="B82" s="7" t="s">
        <v>109</v>
      </c>
      <c r="C82" s="7" t="s">
        <v>222</v>
      </c>
      <c r="D82">
        <v>75</v>
      </c>
    </row>
    <row r="83" spans="1:4" ht="20.100000000000001" customHeight="1" thickBot="1" x14ac:dyDescent="0.3">
      <c r="A83" s="4">
        <v>27040077</v>
      </c>
      <c r="B83" s="5" t="s">
        <v>106</v>
      </c>
      <c r="C83" s="5" t="s">
        <v>224</v>
      </c>
      <c r="D83">
        <v>75</v>
      </c>
    </row>
    <row r="84" spans="1:4" ht="20.100000000000001" customHeight="1" thickBot="1" x14ac:dyDescent="0.3">
      <c r="A84" s="6">
        <v>27423810</v>
      </c>
      <c r="B84" s="7" t="s">
        <v>1216</v>
      </c>
      <c r="C84" s="7" t="s">
        <v>1215</v>
      </c>
      <c r="D84">
        <v>75</v>
      </c>
    </row>
    <row r="85" spans="1:4" ht="20.100000000000001" customHeight="1" thickBot="1" x14ac:dyDescent="0.3">
      <c r="A85" s="4">
        <v>27014804</v>
      </c>
      <c r="B85" s="5" t="s">
        <v>227</v>
      </c>
      <c r="C85" s="5" t="s">
        <v>226</v>
      </c>
      <c r="D85">
        <v>75</v>
      </c>
    </row>
    <row r="86" spans="1:4" ht="20.100000000000001" customHeight="1" thickBot="1" x14ac:dyDescent="0.3">
      <c r="A86" s="6">
        <v>27069940</v>
      </c>
      <c r="B86" s="7" t="s">
        <v>30</v>
      </c>
      <c r="C86" s="7" t="s">
        <v>229</v>
      </c>
      <c r="D86">
        <v>75</v>
      </c>
    </row>
    <row r="87" spans="1:4" ht="20.100000000000001" customHeight="1" thickBot="1" x14ac:dyDescent="0.3">
      <c r="A87" s="4">
        <v>27058912</v>
      </c>
      <c r="B87" s="5" t="s">
        <v>1217</v>
      </c>
      <c r="C87" s="5" t="s">
        <v>231</v>
      </c>
      <c r="D87">
        <v>75</v>
      </c>
    </row>
    <row r="88" spans="1:4" ht="20.100000000000001" customHeight="1" thickBot="1" x14ac:dyDescent="0.3">
      <c r="A88" s="6">
        <v>10170889</v>
      </c>
      <c r="B88" s="7" t="s">
        <v>232</v>
      </c>
      <c r="C88" s="7" t="s">
        <v>231</v>
      </c>
      <c r="D88">
        <v>75</v>
      </c>
    </row>
    <row r="89" spans="1:4" ht="20.100000000000001" customHeight="1" thickBot="1" x14ac:dyDescent="0.3">
      <c r="A89" s="4">
        <v>27685100</v>
      </c>
      <c r="B89" s="5" t="s">
        <v>235</v>
      </c>
      <c r="C89" s="5" t="s">
        <v>234</v>
      </c>
      <c r="D89">
        <v>75</v>
      </c>
    </row>
    <row r="90" spans="1:4" ht="20.100000000000001" customHeight="1" thickBot="1" x14ac:dyDescent="0.3">
      <c r="A90" s="6">
        <v>27251238</v>
      </c>
      <c r="B90" s="7" t="s">
        <v>238</v>
      </c>
      <c r="C90" s="7" t="s">
        <v>237</v>
      </c>
      <c r="D90">
        <v>75</v>
      </c>
    </row>
    <row r="91" spans="1:4" ht="20.100000000000001" customHeight="1" thickBot="1" x14ac:dyDescent="0.3">
      <c r="A91" s="4">
        <v>27490826</v>
      </c>
      <c r="B91" s="5" t="s">
        <v>246</v>
      </c>
      <c r="C91" s="5" t="s">
        <v>1218</v>
      </c>
      <c r="D91">
        <v>75</v>
      </c>
    </row>
    <row r="92" spans="1:4" ht="20.100000000000001" customHeight="1" thickBot="1" x14ac:dyDescent="0.3">
      <c r="A92" s="6">
        <v>3621530</v>
      </c>
      <c r="B92" s="7" t="s">
        <v>241</v>
      </c>
      <c r="C92" s="7" t="s">
        <v>240</v>
      </c>
      <c r="D92">
        <v>75</v>
      </c>
    </row>
    <row r="93" spans="1:4" ht="20.100000000000001" customHeight="1" thickBot="1" x14ac:dyDescent="0.3">
      <c r="A93" s="4">
        <v>10175256</v>
      </c>
      <c r="B93" s="5" t="s">
        <v>7</v>
      </c>
      <c r="C93" s="5" t="s">
        <v>243</v>
      </c>
      <c r="D93">
        <v>75</v>
      </c>
    </row>
    <row r="94" spans="1:4" ht="20.100000000000001" customHeight="1" thickBot="1" x14ac:dyDescent="0.3">
      <c r="A94" s="6">
        <v>27242191</v>
      </c>
      <c r="B94" s="7" t="s">
        <v>260</v>
      </c>
      <c r="C94" s="7" t="s">
        <v>1219</v>
      </c>
      <c r="D94">
        <v>75</v>
      </c>
    </row>
    <row r="95" spans="1:4" ht="20.100000000000001" customHeight="1" thickBot="1" x14ac:dyDescent="0.3">
      <c r="A95" s="4">
        <v>27042086</v>
      </c>
      <c r="B95" s="5" t="s">
        <v>246</v>
      </c>
      <c r="C95" s="5" t="s">
        <v>245</v>
      </c>
      <c r="D95">
        <v>75</v>
      </c>
    </row>
    <row r="96" spans="1:4" ht="20.100000000000001" customHeight="1" thickBot="1" x14ac:dyDescent="0.3">
      <c r="A96" s="6">
        <v>3619707</v>
      </c>
      <c r="B96" s="7" t="s">
        <v>27</v>
      </c>
      <c r="C96" s="7" t="s">
        <v>248</v>
      </c>
      <c r="D96">
        <v>75</v>
      </c>
    </row>
    <row r="97" spans="1:4" ht="20.100000000000001" customHeight="1" thickBot="1" x14ac:dyDescent="0.3">
      <c r="A97" s="4">
        <v>27032671</v>
      </c>
      <c r="B97" s="5" t="s">
        <v>254</v>
      </c>
      <c r="C97" s="5" t="s">
        <v>253</v>
      </c>
      <c r="D97">
        <v>75</v>
      </c>
    </row>
    <row r="98" spans="1:4" ht="20.100000000000001" customHeight="1" thickBot="1" x14ac:dyDescent="0.3">
      <c r="A98" s="6">
        <v>27255013</v>
      </c>
      <c r="B98" s="7" t="s">
        <v>645</v>
      </c>
      <c r="C98" s="7" t="s">
        <v>253</v>
      </c>
      <c r="D98">
        <v>75</v>
      </c>
    </row>
    <row r="99" spans="1:4" ht="20.100000000000001" customHeight="1" thickBot="1" x14ac:dyDescent="0.3">
      <c r="A99" s="4">
        <v>27711842</v>
      </c>
      <c r="B99" s="5" t="s">
        <v>260</v>
      </c>
      <c r="C99" s="5" t="s">
        <v>259</v>
      </c>
      <c r="D99">
        <v>75</v>
      </c>
    </row>
    <row r="100" spans="1:4" ht="20.100000000000001" customHeight="1" thickBot="1" x14ac:dyDescent="0.3">
      <c r="A100" s="6">
        <v>27692217</v>
      </c>
      <c r="B100" s="7" t="s">
        <v>44</v>
      </c>
      <c r="C100" s="7" t="s">
        <v>265</v>
      </c>
      <c r="D100">
        <v>75</v>
      </c>
    </row>
    <row r="101" spans="1:4" ht="20.100000000000001" customHeight="1" thickBot="1" x14ac:dyDescent="0.3">
      <c r="A101" s="4">
        <v>27709255</v>
      </c>
      <c r="B101" s="5" t="s">
        <v>268</v>
      </c>
      <c r="C101" s="5" t="s">
        <v>267</v>
      </c>
      <c r="D101">
        <v>75</v>
      </c>
    </row>
    <row r="102" spans="1:4" ht="20.100000000000001" customHeight="1" thickBot="1" x14ac:dyDescent="0.3">
      <c r="A102" s="6">
        <v>10186166</v>
      </c>
      <c r="B102" s="7" t="s">
        <v>55</v>
      </c>
      <c r="C102" s="7" t="s">
        <v>270</v>
      </c>
      <c r="D102">
        <v>75</v>
      </c>
    </row>
    <row r="103" spans="1:4" ht="20.100000000000001" customHeight="1" thickBot="1" x14ac:dyDescent="0.3">
      <c r="A103" s="4">
        <v>10183272</v>
      </c>
      <c r="B103" s="5" t="s">
        <v>274</v>
      </c>
      <c r="C103" s="5" t="s">
        <v>273</v>
      </c>
      <c r="D103">
        <v>75</v>
      </c>
    </row>
    <row r="104" spans="1:4" ht="20.100000000000001" customHeight="1" thickBot="1" x14ac:dyDescent="0.3">
      <c r="A104" s="6">
        <v>27546504</v>
      </c>
      <c r="B104" s="7" t="s">
        <v>277</v>
      </c>
      <c r="C104" s="7" t="s">
        <v>276</v>
      </c>
      <c r="D104">
        <v>75</v>
      </c>
    </row>
    <row r="105" spans="1:4" ht="20.100000000000001" customHeight="1" thickBot="1" x14ac:dyDescent="0.3">
      <c r="A105" s="4">
        <v>10183605</v>
      </c>
      <c r="B105" s="5" t="s">
        <v>280</v>
      </c>
      <c r="C105" s="5" t="s">
        <v>279</v>
      </c>
      <c r="D105">
        <v>75</v>
      </c>
    </row>
    <row r="106" spans="1:4" ht="20.100000000000001" customHeight="1" thickBot="1" x14ac:dyDescent="0.3">
      <c r="A106" s="6">
        <v>10184848</v>
      </c>
      <c r="B106" s="7" t="s">
        <v>122</v>
      </c>
      <c r="C106" s="7" t="s">
        <v>282</v>
      </c>
      <c r="D106">
        <v>75</v>
      </c>
    </row>
    <row r="107" spans="1:4" ht="20.100000000000001" customHeight="1" thickBot="1" x14ac:dyDescent="0.3">
      <c r="A107" s="4">
        <v>27488509</v>
      </c>
      <c r="B107" s="5" t="s">
        <v>285</v>
      </c>
      <c r="C107" s="5" t="s">
        <v>284</v>
      </c>
      <c r="D107">
        <v>75</v>
      </c>
    </row>
    <row r="108" spans="1:4" ht="20.100000000000001" customHeight="1" thickBot="1" x14ac:dyDescent="0.3">
      <c r="A108" s="6">
        <v>3620442</v>
      </c>
      <c r="B108" s="7" t="s">
        <v>288</v>
      </c>
      <c r="C108" s="7" t="s">
        <v>287</v>
      </c>
      <c r="D108">
        <v>75</v>
      </c>
    </row>
    <row r="109" spans="1:4" ht="20.100000000000001" customHeight="1" thickBot="1" x14ac:dyDescent="0.3">
      <c r="A109" s="4">
        <v>10188786</v>
      </c>
      <c r="B109" s="5" t="s">
        <v>294</v>
      </c>
      <c r="C109" s="5" t="s">
        <v>293</v>
      </c>
      <c r="D109">
        <v>75</v>
      </c>
    </row>
    <row r="110" spans="1:4" ht="20.100000000000001" customHeight="1" thickBot="1" x14ac:dyDescent="0.3">
      <c r="A110" s="6">
        <v>27547019</v>
      </c>
      <c r="B110" s="7" t="s">
        <v>154</v>
      </c>
      <c r="C110" s="7" t="s">
        <v>296</v>
      </c>
      <c r="D110">
        <v>75</v>
      </c>
    </row>
    <row r="111" spans="1:4" ht="20.100000000000001" customHeight="1" thickBot="1" x14ac:dyDescent="0.3">
      <c r="A111" s="4">
        <v>27361782</v>
      </c>
      <c r="B111" s="5" t="s">
        <v>301</v>
      </c>
      <c r="C111" s="5" t="s">
        <v>300</v>
      </c>
      <c r="D111">
        <v>75</v>
      </c>
    </row>
    <row r="112" spans="1:4" ht="20.100000000000001" customHeight="1" thickBot="1" x14ac:dyDescent="0.3">
      <c r="A112" s="6">
        <v>27013108</v>
      </c>
      <c r="B112" s="7" t="s">
        <v>66</v>
      </c>
      <c r="C112" s="7" t="s">
        <v>303</v>
      </c>
      <c r="D112">
        <v>75</v>
      </c>
    </row>
    <row r="113" spans="1:4" ht="20.100000000000001" customHeight="1" thickBot="1" x14ac:dyDescent="0.3">
      <c r="A113" s="4">
        <v>27530423</v>
      </c>
      <c r="B113" s="5" t="s">
        <v>69</v>
      </c>
      <c r="C113" s="5" t="s">
        <v>305</v>
      </c>
      <c r="D113">
        <v>75</v>
      </c>
    </row>
    <row r="114" spans="1:4" ht="20.100000000000001" customHeight="1" thickBot="1" x14ac:dyDescent="0.3">
      <c r="A114" s="6">
        <v>3621566</v>
      </c>
      <c r="B114" s="7" t="s">
        <v>308</v>
      </c>
      <c r="C114" s="7" t="s">
        <v>307</v>
      </c>
      <c r="D114">
        <v>75</v>
      </c>
    </row>
    <row r="115" spans="1:4" ht="20.100000000000001" customHeight="1" thickBot="1" x14ac:dyDescent="0.3">
      <c r="A115" s="4">
        <v>27007479</v>
      </c>
      <c r="B115" s="5" t="s">
        <v>311</v>
      </c>
      <c r="C115" s="5" t="s">
        <v>310</v>
      </c>
      <c r="D115">
        <v>75</v>
      </c>
    </row>
    <row r="116" spans="1:4" ht="20.100000000000001" customHeight="1" thickBot="1" x14ac:dyDescent="0.3">
      <c r="A116" s="6">
        <v>27008195</v>
      </c>
      <c r="B116" s="7" t="s">
        <v>314</v>
      </c>
      <c r="C116" s="7" t="s">
        <v>313</v>
      </c>
      <c r="D116">
        <v>75</v>
      </c>
    </row>
    <row r="117" spans="1:4" ht="20.100000000000001" customHeight="1" thickBot="1" x14ac:dyDescent="0.3">
      <c r="A117" s="4">
        <v>27068090</v>
      </c>
      <c r="B117" s="5" t="s">
        <v>271</v>
      </c>
      <c r="C117" s="5" t="s">
        <v>316</v>
      </c>
      <c r="D117">
        <v>75</v>
      </c>
    </row>
    <row r="118" spans="1:4" ht="20.100000000000001" customHeight="1" thickBot="1" x14ac:dyDescent="0.3">
      <c r="A118" s="6">
        <v>10197740</v>
      </c>
      <c r="B118" s="7" t="s">
        <v>89</v>
      </c>
      <c r="C118" s="7" t="s">
        <v>318</v>
      </c>
      <c r="D118">
        <v>75</v>
      </c>
    </row>
    <row r="119" spans="1:4" ht="20.100000000000001" customHeight="1" thickBot="1" x14ac:dyDescent="0.3">
      <c r="A119" s="4">
        <v>27730115</v>
      </c>
      <c r="B119" s="5" t="s">
        <v>214</v>
      </c>
      <c r="C119" s="5" t="s">
        <v>320</v>
      </c>
      <c r="D119">
        <v>75</v>
      </c>
    </row>
    <row r="120" spans="1:4" ht="20.100000000000001" customHeight="1" thickBot="1" x14ac:dyDescent="0.3">
      <c r="A120" s="6">
        <v>27706158</v>
      </c>
      <c r="B120" s="7" t="s">
        <v>323</v>
      </c>
      <c r="C120" s="7" t="s">
        <v>322</v>
      </c>
      <c r="D120">
        <v>75</v>
      </c>
    </row>
    <row r="121" spans="1:4" ht="20.100000000000001" customHeight="1" thickBot="1" x14ac:dyDescent="0.3">
      <c r="A121" s="4">
        <v>10200688</v>
      </c>
      <c r="B121" s="5" t="s">
        <v>122</v>
      </c>
      <c r="C121" s="5" t="s">
        <v>169</v>
      </c>
      <c r="D121">
        <v>75</v>
      </c>
    </row>
    <row r="122" spans="1:4" ht="20.100000000000001" customHeight="1" thickBot="1" x14ac:dyDescent="0.3">
      <c r="A122" s="6">
        <v>27045223</v>
      </c>
      <c r="B122" s="7" t="s">
        <v>327</v>
      </c>
      <c r="C122" s="7" t="s">
        <v>326</v>
      </c>
      <c r="D122">
        <v>75</v>
      </c>
    </row>
    <row r="123" spans="1:4" ht="20.100000000000001" customHeight="1" thickBot="1" x14ac:dyDescent="0.3">
      <c r="A123" s="4">
        <v>27008109</v>
      </c>
      <c r="B123" s="5" t="s">
        <v>330</v>
      </c>
      <c r="C123" s="5" t="s">
        <v>329</v>
      </c>
      <c r="D123">
        <v>75</v>
      </c>
    </row>
    <row r="124" spans="1:4" ht="20.100000000000001" customHeight="1" thickBot="1" x14ac:dyDescent="0.3">
      <c r="A124" s="6">
        <v>10202063</v>
      </c>
      <c r="B124" s="7" t="s">
        <v>44</v>
      </c>
      <c r="C124" s="7" t="s">
        <v>1220</v>
      </c>
      <c r="D124">
        <v>75</v>
      </c>
    </row>
    <row r="125" spans="1:4" ht="20.100000000000001" customHeight="1" thickBot="1" x14ac:dyDescent="0.3">
      <c r="A125" s="4">
        <v>27724110</v>
      </c>
      <c r="B125" s="5" t="s">
        <v>69</v>
      </c>
      <c r="C125" s="5" t="s">
        <v>332</v>
      </c>
      <c r="D125">
        <v>75</v>
      </c>
    </row>
    <row r="126" spans="1:4" ht="20.100000000000001" customHeight="1" thickBot="1" x14ac:dyDescent="0.3">
      <c r="A126" s="6">
        <v>10202415</v>
      </c>
      <c r="B126" s="7" t="s">
        <v>274</v>
      </c>
      <c r="C126" s="7" t="s">
        <v>24</v>
      </c>
      <c r="D126">
        <v>75</v>
      </c>
    </row>
    <row r="127" spans="1:4" ht="20.100000000000001" customHeight="1" thickBot="1" x14ac:dyDescent="0.3">
      <c r="A127" s="4">
        <v>27560043</v>
      </c>
      <c r="B127" s="5" t="s">
        <v>730</v>
      </c>
      <c r="C127" s="5" t="s">
        <v>24</v>
      </c>
      <c r="D127">
        <v>75</v>
      </c>
    </row>
    <row r="128" spans="1:4" ht="20.100000000000001" customHeight="1" thickBot="1" x14ac:dyDescent="0.3">
      <c r="A128" s="6">
        <v>10202987</v>
      </c>
      <c r="B128" s="7" t="s">
        <v>335</v>
      </c>
      <c r="C128" s="7" t="s">
        <v>24</v>
      </c>
      <c r="D128">
        <v>75</v>
      </c>
    </row>
    <row r="129" spans="1:4" ht="20.100000000000001" customHeight="1" thickBot="1" x14ac:dyDescent="0.3">
      <c r="A129" s="4">
        <v>3615026</v>
      </c>
      <c r="B129" s="5" t="s">
        <v>39</v>
      </c>
      <c r="C129" s="5" t="s">
        <v>337</v>
      </c>
      <c r="D129">
        <v>75</v>
      </c>
    </row>
    <row r="130" spans="1:4" ht="20.100000000000001" customHeight="1" thickBot="1" x14ac:dyDescent="0.3">
      <c r="A130" s="6">
        <v>27755661</v>
      </c>
      <c r="B130" s="7" t="s">
        <v>342</v>
      </c>
      <c r="C130" s="7" t="s">
        <v>341</v>
      </c>
      <c r="D130">
        <v>75</v>
      </c>
    </row>
    <row r="131" spans="1:4" ht="20.100000000000001" customHeight="1" thickBot="1" x14ac:dyDescent="0.3">
      <c r="A131" s="4">
        <v>27686855</v>
      </c>
      <c r="B131" s="5" t="s">
        <v>15</v>
      </c>
      <c r="C131" s="5" t="s">
        <v>344</v>
      </c>
      <c r="D131">
        <v>75</v>
      </c>
    </row>
    <row r="132" spans="1:4" ht="20.100000000000001" customHeight="1" thickBot="1" x14ac:dyDescent="0.3">
      <c r="A132" s="6">
        <v>27408737</v>
      </c>
      <c r="B132" s="7" t="s">
        <v>134</v>
      </c>
      <c r="C132" s="7" t="s">
        <v>346</v>
      </c>
      <c r="D132">
        <v>75</v>
      </c>
    </row>
    <row r="133" spans="1:4" ht="20.100000000000001" customHeight="1" thickBot="1" x14ac:dyDescent="0.3">
      <c r="A133" s="4">
        <v>27542267</v>
      </c>
      <c r="B133" s="5" t="s">
        <v>349</v>
      </c>
      <c r="C133" s="5" t="s">
        <v>348</v>
      </c>
      <c r="D133">
        <v>75</v>
      </c>
    </row>
    <row r="134" spans="1:4" ht="20.100000000000001" customHeight="1" thickBot="1" x14ac:dyDescent="0.3">
      <c r="A134" s="6">
        <v>27676092</v>
      </c>
      <c r="B134" s="7" t="s">
        <v>352</v>
      </c>
      <c r="C134" s="7" t="s">
        <v>351</v>
      </c>
      <c r="D134">
        <v>75</v>
      </c>
    </row>
    <row r="135" spans="1:4" ht="20.100000000000001" customHeight="1" thickBot="1" x14ac:dyDescent="0.3">
      <c r="A135" s="4">
        <v>10208399</v>
      </c>
      <c r="B135" s="5" t="s">
        <v>24</v>
      </c>
      <c r="C135" s="5" t="s">
        <v>354</v>
      </c>
      <c r="D135">
        <v>75</v>
      </c>
    </row>
    <row r="136" spans="1:4" ht="20.100000000000001" customHeight="1" thickBot="1" x14ac:dyDescent="0.3">
      <c r="A136" s="6">
        <v>27034703</v>
      </c>
      <c r="B136" s="7" t="s">
        <v>109</v>
      </c>
      <c r="C136" s="7" t="s">
        <v>356</v>
      </c>
      <c r="D136">
        <v>75</v>
      </c>
    </row>
    <row r="137" spans="1:4" ht="20.100000000000001" customHeight="1" thickBot="1" x14ac:dyDescent="0.3">
      <c r="A137" s="4">
        <v>3620500</v>
      </c>
      <c r="B137" s="5" t="s">
        <v>148</v>
      </c>
      <c r="C137" s="5" t="s">
        <v>358</v>
      </c>
      <c r="D137">
        <v>75</v>
      </c>
    </row>
    <row r="138" spans="1:4" ht="20.100000000000001" customHeight="1" thickBot="1" x14ac:dyDescent="0.3">
      <c r="A138" s="6">
        <v>27000491</v>
      </c>
      <c r="B138" s="7" t="s">
        <v>327</v>
      </c>
      <c r="C138" s="7" t="s">
        <v>360</v>
      </c>
      <c r="D138">
        <v>75</v>
      </c>
    </row>
    <row r="139" spans="1:4" ht="20.100000000000001" customHeight="1" thickBot="1" x14ac:dyDescent="0.3">
      <c r="A139" s="4">
        <v>27052956</v>
      </c>
      <c r="B139" s="5" t="s">
        <v>363</v>
      </c>
      <c r="C139" s="5" t="s">
        <v>362</v>
      </c>
      <c r="D139">
        <v>75</v>
      </c>
    </row>
    <row r="140" spans="1:4" ht="20.100000000000001" customHeight="1" thickBot="1" x14ac:dyDescent="0.3">
      <c r="A140" s="6">
        <v>27397229</v>
      </c>
      <c r="B140" s="7" t="s">
        <v>366</v>
      </c>
      <c r="C140" s="7" t="s">
        <v>365</v>
      </c>
      <c r="D140">
        <v>75</v>
      </c>
    </row>
    <row r="141" spans="1:4" ht="20.100000000000001" customHeight="1" thickBot="1" x14ac:dyDescent="0.3">
      <c r="A141" s="4">
        <v>27729209</v>
      </c>
      <c r="B141" s="5" t="s">
        <v>369</v>
      </c>
      <c r="C141" s="5" t="s">
        <v>368</v>
      </c>
      <c r="D141">
        <v>75</v>
      </c>
    </row>
    <row r="142" spans="1:4" ht="20.100000000000001" customHeight="1" thickBot="1" x14ac:dyDescent="0.3">
      <c r="A142" s="6">
        <v>10213019</v>
      </c>
      <c r="B142" s="7" t="s">
        <v>18</v>
      </c>
      <c r="C142" s="7" t="s">
        <v>1221</v>
      </c>
      <c r="D142">
        <v>75</v>
      </c>
    </row>
    <row r="143" spans="1:4" ht="20.100000000000001" customHeight="1" thickBot="1" x14ac:dyDescent="0.3">
      <c r="A143" s="4">
        <v>10214328</v>
      </c>
      <c r="B143" s="5" t="s">
        <v>311</v>
      </c>
      <c r="C143" s="5" t="s">
        <v>371</v>
      </c>
      <c r="D143">
        <v>75</v>
      </c>
    </row>
    <row r="144" spans="1:4" ht="20.100000000000001" customHeight="1" thickBot="1" x14ac:dyDescent="0.3">
      <c r="A144" s="6">
        <v>10215109</v>
      </c>
      <c r="B144" s="7" t="s">
        <v>7</v>
      </c>
      <c r="C144" s="7" t="s">
        <v>373</v>
      </c>
      <c r="D144">
        <v>75</v>
      </c>
    </row>
    <row r="145" spans="1:4" ht="20.100000000000001" customHeight="1" thickBot="1" x14ac:dyDescent="0.3">
      <c r="A145" s="4">
        <v>10216506</v>
      </c>
      <c r="B145" s="5" t="s">
        <v>122</v>
      </c>
      <c r="C145" s="5" t="s">
        <v>375</v>
      </c>
      <c r="D145">
        <v>75</v>
      </c>
    </row>
    <row r="146" spans="1:4" ht="20.100000000000001" customHeight="1" thickBot="1" x14ac:dyDescent="0.3">
      <c r="A146" s="6">
        <v>27461988</v>
      </c>
      <c r="B146" s="7" t="s">
        <v>39</v>
      </c>
      <c r="C146" s="7" t="s">
        <v>377</v>
      </c>
      <c r="D146">
        <v>75</v>
      </c>
    </row>
    <row r="147" spans="1:4" ht="20.100000000000001" customHeight="1" thickBot="1" x14ac:dyDescent="0.3">
      <c r="A147" s="4">
        <v>10217783</v>
      </c>
      <c r="B147" s="5" t="s">
        <v>380</v>
      </c>
      <c r="C147" s="5" t="s">
        <v>379</v>
      </c>
      <c r="D147">
        <v>75</v>
      </c>
    </row>
    <row r="148" spans="1:4" ht="20.100000000000001" customHeight="1" thickBot="1" x14ac:dyDescent="0.3">
      <c r="A148" s="6">
        <v>3618811</v>
      </c>
      <c r="B148" s="7" t="s">
        <v>383</v>
      </c>
      <c r="C148" s="7" t="s">
        <v>382</v>
      </c>
      <c r="D148">
        <v>75</v>
      </c>
    </row>
    <row r="149" spans="1:4" ht="20.100000000000001" customHeight="1" thickBot="1" x14ac:dyDescent="0.3">
      <c r="A149" s="4">
        <v>10218260</v>
      </c>
      <c r="B149" s="5" t="s">
        <v>386</v>
      </c>
      <c r="C149" s="5" t="s">
        <v>385</v>
      </c>
      <c r="D149">
        <v>75</v>
      </c>
    </row>
    <row r="150" spans="1:4" ht="20.100000000000001" customHeight="1" thickBot="1" x14ac:dyDescent="0.3">
      <c r="A150" s="6">
        <v>27270573</v>
      </c>
      <c r="B150" s="7" t="s">
        <v>388</v>
      </c>
      <c r="C150" s="7" t="s">
        <v>385</v>
      </c>
      <c r="D150">
        <v>75</v>
      </c>
    </row>
    <row r="151" spans="1:4" ht="20.100000000000001" customHeight="1" thickBot="1" x14ac:dyDescent="0.3">
      <c r="A151" s="4">
        <v>27248869</v>
      </c>
      <c r="B151" s="5" t="s">
        <v>392</v>
      </c>
      <c r="C151" s="5" t="s">
        <v>391</v>
      </c>
      <c r="D151">
        <v>75</v>
      </c>
    </row>
    <row r="152" spans="1:4" ht="20.100000000000001" customHeight="1" thickBot="1" x14ac:dyDescent="0.3">
      <c r="A152" s="6">
        <v>27049592</v>
      </c>
      <c r="B152" s="7" t="s">
        <v>402</v>
      </c>
      <c r="C152" s="7" t="s">
        <v>1222</v>
      </c>
      <c r="D152">
        <v>75</v>
      </c>
    </row>
    <row r="153" spans="1:4" ht="20.100000000000001" customHeight="1" thickBot="1" x14ac:dyDescent="0.3">
      <c r="A153" s="4">
        <v>27367081</v>
      </c>
      <c r="B153" s="5" t="s">
        <v>73</v>
      </c>
      <c r="C153" s="5" t="s">
        <v>394</v>
      </c>
      <c r="D153">
        <v>75</v>
      </c>
    </row>
    <row r="154" spans="1:4" ht="20.100000000000001" customHeight="1" thickBot="1" x14ac:dyDescent="0.3">
      <c r="A154" s="6">
        <v>27019700</v>
      </c>
      <c r="B154" s="7" t="s">
        <v>44</v>
      </c>
      <c r="C154" s="7" t="s">
        <v>394</v>
      </c>
      <c r="D154">
        <v>75</v>
      </c>
    </row>
    <row r="155" spans="1:4" ht="20.100000000000001" customHeight="1" thickBot="1" x14ac:dyDescent="0.3">
      <c r="A155" s="4">
        <v>3607132</v>
      </c>
      <c r="B155" s="5" t="s">
        <v>397</v>
      </c>
      <c r="C155" s="5" t="s">
        <v>396</v>
      </c>
      <c r="D155">
        <v>75</v>
      </c>
    </row>
    <row r="156" spans="1:4" ht="20.100000000000001" customHeight="1" thickBot="1" x14ac:dyDescent="0.3">
      <c r="A156" s="6">
        <v>27652264</v>
      </c>
      <c r="B156" s="7" t="s">
        <v>311</v>
      </c>
      <c r="C156" s="7" t="s">
        <v>399</v>
      </c>
      <c r="D156">
        <v>75</v>
      </c>
    </row>
    <row r="157" spans="1:4" ht="20.100000000000001" customHeight="1" thickBot="1" x14ac:dyDescent="0.3">
      <c r="A157" s="4">
        <v>10222853</v>
      </c>
      <c r="B157" s="5" t="s">
        <v>402</v>
      </c>
      <c r="C157" s="5" t="s">
        <v>401</v>
      </c>
      <c r="D157">
        <v>75</v>
      </c>
    </row>
    <row r="158" spans="1:4" ht="20.100000000000001" customHeight="1" thickBot="1" x14ac:dyDescent="0.3">
      <c r="A158" s="6">
        <v>27731202</v>
      </c>
      <c r="B158" s="7" t="s">
        <v>10</v>
      </c>
      <c r="C158" s="7" t="s">
        <v>404</v>
      </c>
      <c r="D158">
        <v>75</v>
      </c>
    </row>
    <row r="159" spans="1:4" ht="20.100000000000001" customHeight="1" thickBot="1" x14ac:dyDescent="0.3">
      <c r="A159" s="4">
        <v>10224900</v>
      </c>
      <c r="B159" s="5" t="s">
        <v>407</v>
      </c>
      <c r="C159" s="5" t="s">
        <v>406</v>
      </c>
      <c r="D159">
        <v>75</v>
      </c>
    </row>
    <row r="160" spans="1:4" ht="20.100000000000001" customHeight="1" thickBot="1" x14ac:dyDescent="0.3">
      <c r="A160" s="6">
        <v>27029692</v>
      </c>
      <c r="B160" s="7" t="s">
        <v>66</v>
      </c>
      <c r="C160" s="7" t="s">
        <v>1223</v>
      </c>
      <c r="D160">
        <v>75</v>
      </c>
    </row>
    <row r="161" spans="1:4" ht="20.100000000000001" customHeight="1" thickBot="1" x14ac:dyDescent="0.3">
      <c r="A161" s="4">
        <v>3612930</v>
      </c>
      <c r="B161" s="5" t="s">
        <v>410</v>
      </c>
      <c r="C161" s="5" t="s">
        <v>409</v>
      </c>
      <c r="D161">
        <v>75</v>
      </c>
    </row>
    <row r="162" spans="1:4" ht="20.100000000000001" customHeight="1" thickBot="1" x14ac:dyDescent="0.3">
      <c r="A162" s="6">
        <v>27750105</v>
      </c>
      <c r="B162" s="7" t="s">
        <v>363</v>
      </c>
      <c r="C162" s="7" t="s">
        <v>412</v>
      </c>
      <c r="D162">
        <v>75</v>
      </c>
    </row>
    <row r="163" spans="1:4" ht="20.100000000000001" customHeight="1" thickBot="1" x14ac:dyDescent="0.3">
      <c r="A163" s="4">
        <v>27242204</v>
      </c>
      <c r="B163" s="5" t="s">
        <v>52</v>
      </c>
      <c r="C163" s="5" t="s">
        <v>414</v>
      </c>
      <c r="D163">
        <v>75</v>
      </c>
    </row>
    <row r="164" spans="1:4" ht="20.100000000000001" customHeight="1" thickBot="1" x14ac:dyDescent="0.3">
      <c r="A164" s="6">
        <v>10226395</v>
      </c>
      <c r="B164" s="7" t="s">
        <v>73</v>
      </c>
      <c r="C164" s="7" t="s">
        <v>416</v>
      </c>
      <c r="D164">
        <v>75</v>
      </c>
    </row>
    <row r="165" spans="1:4" ht="20.100000000000001" customHeight="1" thickBot="1" x14ac:dyDescent="0.3">
      <c r="A165" s="4">
        <v>27724604</v>
      </c>
      <c r="B165" s="5" t="s">
        <v>7</v>
      </c>
      <c r="C165" s="5" t="s">
        <v>1224</v>
      </c>
      <c r="D165">
        <v>75</v>
      </c>
    </row>
    <row r="166" spans="1:4" ht="20.100000000000001" customHeight="1" thickBot="1" x14ac:dyDescent="0.3">
      <c r="A166" s="6">
        <v>10228672</v>
      </c>
      <c r="B166" s="7" t="s">
        <v>220</v>
      </c>
      <c r="C166" s="7" t="s">
        <v>420</v>
      </c>
      <c r="D166">
        <v>75</v>
      </c>
    </row>
    <row r="167" spans="1:4" ht="20.100000000000001" customHeight="1" thickBot="1" x14ac:dyDescent="0.3">
      <c r="A167" s="4">
        <v>27672757</v>
      </c>
      <c r="B167" s="5" t="s">
        <v>214</v>
      </c>
      <c r="C167" s="5" t="s">
        <v>422</v>
      </c>
      <c r="D167">
        <v>75</v>
      </c>
    </row>
    <row r="168" spans="1:4" ht="20.100000000000001" customHeight="1" thickBot="1" x14ac:dyDescent="0.3">
      <c r="A168" s="6">
        <v>27692236</v>
      </c>
      <c r="B168" s="7" t="s">
        <v>73</v>
      </c>
      <c r="C168" s="7" t="s">
        <v>1225</v>
      </c>
      <c r="D168">
        <v>75</v>
      </c>
    </row>
    <row r="169" spans="1:4" ht="20.100000000000001" customHeight="1" thickBot="1" x14ac:dyDescent="0.3">
      <c r="A169" s="4">
        <v>3617104</v>
      </c>
      <c r="B169" s="5" t="s">
        <v>288</v>
      </c>
      <c r="C169" s="5" t="s">
        <v>424</v>
      </c>
      <c r="D169">
        <v>75</v>
      </c>
    </row>
    <row r="170" spans="1:4" ht="20.100000000000001" customHeight="1" thickBot="1" x14ac:dyDescent="0.3">
      <c r="A170" s="6">
        <v>3614712</v>
      </c>
      <c r="B170" s="7" t="s">
        <v>427</v>
      </c>
      <c r="C170" s="7" t="s">
        <v>426</v>
      </c>
      <c r="D170">
        <v>75</v>
      </c>
    </row>
    <row r="171" spans="1:4" ht="20.100000000000001" customHeight="1" thickBot="1" x14ac:dyDescent="0.3">
      <c r="A171" s="4">
        <v>27361024</v>
      </c>
      <c r="B171" s="5" t="s">
        <v>485</v>
      </c>
      <c r="C171" s="5" t="s">
        <v>429</v>
      </c>
      <c r="D171">
        <v>75</v>
      </c>
    </row>
    <row r="172" spans="1:4" ht="20.100000000000001" customHeight="1" thickBot="1" x14ac:dyDescent="0.3">
      <c r="A172" s="6">
        <v>10230798</v>
      </c>
      <c r="B172" s="7" t="s">
        <v>430</v>
      </c>
      <c r="C172" s="7" t="s">
        <v>429</v>
      </c>
      <c r="D172">
        <v>75</v>
      </c>
    </row>
    <row r="173" spans="1:4" ht="20.100000000000001" customHeight="1" thickBot="1" x14ac:dyDescent="0.3">
      <c r="A173" s="4">
        <v>10230811</v>
      </c>
      <c r="B173" s="5" t="s">
        <v>432</v>
      </c>
      <c r="C173" s="5" t="s">
        <v>429</v>
      </c>
      <c r="D173">
        <v>75</v>
      </c>
    </row>
    <row r="174" spans="1:4" ht="20.100000000000001" customHeight="1" thickBot="1" x14ac:dyDescent="0.3">
      <c r="A174" s="6">
        <v>3609339</v>
      </c>
      <c r="B174" s="7" t="s">
        <v>33</v>
      </c>
      <c r="C174" s="7" t="s">
        <v>429</v>
      </c>
      <c r="D174">
        <v>75</v>
      </c>
    </row>
    <row r="175" spans="1:4" ht="20.100000000000001" customHeight="1" thickBot="1" x14ac:dyDescent="0.3">
      <c r="A175" s="4">
        <v>3603747</v>
      </c>
      <c r="B175" s="5" t="s">
        <v>220</v>
      </c>
      <c r="C175" s="5" t="s">
        <v>435</v>
      </c>
      <c r="D175">
        <v>75</v>
      </c>
    </row>
    <row r="176" spans="1:4" ht="20.100000000000001" customHeight="1" thickBot="1" x14ac:dyDescent="0.3">
      <c r="A176" s="6">
        <v>27054601</v>
      </c>
      <c r="B176" s="7" t="s">
        <v>386</v>
      </c>
      <c r="C176" s="7" t="s">
        <v>437</v>
      </c>
      <c r="D176">
        <v>75</v>
      </c>
    </row>
    <row r="177" spans="1:4" ht="20.100000000000001" customHeight="1" thickBot="1" x14ac:dyDescent="0.3">
      <c r="A177" s="4">
        <v>27695720</v>
      </c>
      <c r="B177" s="5" t="s">
        <v>73</v>
      </c>
      <c r="C177" s="5" t="s">
        <v>439</v>
      </c>
      <c r="D177">
        <v>75</v>
      </c>
    </row>
    <row r="178" spans="1:4" ht="20.100000000000001" customHeight="1" thickBot="1" x14ac:dyDescent="0.3">
      <c r="A178" s="6">
        <v>27743833</v>
      </c>
      <c r="B178" s="7" t="s">
        <v>7</v>
      </c>
      <c r="C178" s="7" t="s">
        <v>439</v>
      </c>
      <c r="D178">
        <v>75</v>
      </c>
    </row>
    <row r="179" spans="1:4" ht="20.100000000000001" customHeight="1" thickBot="1" x14ac:dyDescent="0.3">
      <c r="A179" s="4">
        <v>27055786</v>
      </c>
      <c r="B179" s="5" t="s">
        <v>36</v>
      </c>
      <c r="C179" s="5" t="s">
        <v>442</v>
      </c>
      <c r="D179">
        <v>75</v>
      </c>
    </row>
    <row r="180" spans="1:4" ht="20.100000000000001" customHeight="1" thickBot="1" x14ac:dyDescent="0.3">
      <c r="A180" s="6">
        <v>27063867</v>
      </c>
      <c r="B180" s="7" t="s">
        <v>196</v>
      </c>
      <c r="C180" s="7" t="s">
        <v>444</v>
      </c>
      <c r="D180">
        <v>75</v>
      </c>
    </row>
    <row r="181" spans="1:4" ht="20.100000000000001" customHeight="1" thickBot="1" x14ac:dyDescent="0.3">
      <c r="A181" s="4">
        <v>27568481</v>
      </c>
      <c r="B181" s="5" t="s">
        <v>220</v>
      </c>
      <c r="C181" s="5" t="s">
        <v>446</v>
      </c>
      <c r="D181">
        <v>75</v>
      </c>
    </row>
    <row r="182" spans="1:4" ht="20.100000000000001" customHeight="1" thickBot="1" x14ac:dyDescent="0.3">
      <c r="A182" s="6">
        <v>3612939</v>
      </c>
      <c r="B182" s="7" t="s">
        <v>449</v>
      </c>
      <c r="C182" s="7" t="s">
        <v>448</v>
      </c>
      <c r="D182">
        <v>75</v>
      </c>
    </row>
    <row r="183" spans="1:4" ht="20.100000000000001" customHeight="1" thickBot="1" x14ac:dyDescent="0.3">
      <c r="A183" s="4">
        <v>27007946</v>
      </c>
      <c r="B183" s="5" t="s">
        <v>402</v>
      </c>
      <c r="C183" s="5" t="s">
        <v>451</v>
      </c>
      <c r="D183">
        <v>75</v>
      </c>
    </row>
    <row r="184" spans="1:4" ht="20.100000000000001" customHeight="1" thickBot="1" x14ac:dyDescent="0.3">
      <c r="A184" s="6">
        <v>3620059</v>
      </c>
      <c r="B184" s="7" t="s">
        <v>271</v>
      </c>
      <c r="C184" s="7" t="s">
        <v>453</v>
      </c>
      <c r="D184">
        <v>75</v>
      </c>
    </row>
    <row r="185" spans="1:4" ht="20.100000000000001" customHeight="1" thickBot="1" x14ac:dyDescent="0.3">
      <c r="A185" s="4">
        <v>27712104</v>
      </c>
      <c r="B185" s="5" t="s">
        <v>456</v>
      </c>
      <c r="C185" s="5" t="s">
        <v>455</v>
      </c>
      <c r="D185">
        <v>75</v>
      </c>
    </row>
    <row r="186" spans="1:4" ht="20.100000000000001" customHeight="1" thickBot="1" x14ac:dyDescent="0.3">
      <c r="A186" s="6">
        <v>27319425</v>
      </c>
      <c r="B186" s="7" t="s">
        <v>459</v>
      </c>
      <c r="C186" s="7" t="s">
        <v>458</v>
      </c>
      <c r="D186">
        <v>75</v>
      </c>
    </row>
    <row r="187" spans="1:4" ht="20.100000000000001" customHeight="1" thickBot="1" x14ac:dyDescent="0.3">
      <c r="A187" s="4">
        <v>27395145</v>
      </c>
      <c r="B187" s="5" t="s">
        <v>214</v>
      </c>
      <c r="C187" s="5" t="s">
        <v>461</v>
      </c>
      <c r="D187">
        <v>75</v>
      </c>
    </row>
    <row r="188" spans="1:4" ht="20.100000000000001" customHeight="1" thickBot="1" x14ac:dyDescent="0.3">
      <c r="A188" s="6">
        <v>3611891</v>
      </c>
      <c r="B188" s="7" t="s">
        <v>89</v>
      </c>
      <c r="C188" s="7" t="s">
        <v>466</v>
      </c>
      <c r="D188">
        <v>75</v>
      </c>
    </row>
    <row r="189" spans="1:4" ht="20.100000000000001" customHeight="1" thickBot="1" x14ac:dyDescent="0.3">
      <c r="A189" s="4">
        <v>27134486</v>
      </c>
      <c r="B189" s="5" t="s">
        <v>7</v>
      </c>
      <c r="C189" s="5" t="s">
        <v>468</v>
      </c>
      <c r="D189">
        <v>75</v>
      </c>
    </row>
    <row r="190" spans="1:4" ht="20.100000000000001" customHeight="1" thickBot="1" x14ac:dyDescent="0.3">
      <c r="A190" s="6">
        <v>27061695</v>
      </c>
      <c r="B190" s="7" t="s">
        <v>260</v>
      </c>
      <c r="C190" s="7" t="s">
        <v>1226</v>
      </c>
      <c r="D190">
        <v>75</v>
      </c>
    </row>
    <row r="191" spans="1:4" ht="20.100000000000001" customHeight="1" thickBot="1" x14ac:dyDescent="0.3">
      <c r="A191" s="4">
        <v>27543856</v>
      </c>
      <c r="B191" s="5" t="s">
        <v>97</v>
      </c>
      <c r="C191" s="5" t="s">
        <v>470</v>
      </c>
      <c r="D191">
        <v>75</v>
      </c>
    </row>
    <row r="192" spans="1:4" ht="20.100000000000001" customHeight="1" thickBot="1" x14ac:dyDescent="0.3">
      <c r="A192" s="6">
        <v>10243555</v>
      </c>
      <c r="B192" s="7" t="s">
        <v>474</v>
      </c>
      <c r="C192" s="7" t="s">
        <v>473</v>
      </c>
      <c r="D192">
        <v>75</v>
      </c>
    </row>
    <row r="193" spans="1:4" ht="20.100000000000001" customHeight="1" thickBot="1" x14ac:dyDescent="0.3">
      <c r="A193" s="4">
        <v>27018715</v>
      </c>
      <c r="B193" s="5" t="s">
        <v>73</v>
      </c>
      <c r="C193" s="5" t="s">
        <v>476</v>
      </c>
      <c r="D193">
        <v>75</v>
      </c>
    </row>
    <row r="194" spans="1:4" ht="20.100000000000001" customHeight="1" thickBot="1" x14ac:dyDescent="0.3">
      <c r="A194" s="6">
        <v>10245492</v>
      </c>
      <c r="B194" s="7" t="s">
        <v>479</v>
      </c>
      <c r="C194" s="7" t="s">
        <v>478</v>
      </c>
      <c r="D194">
        <v>75</v>
      </c>
    </row>
    <row r="195" spans="1:4" ht="20.100000000000001" customHeight="1" thickBot="1" x14ac:dyDescent="0.3">
      <c r="A195" s="4">
        <v>3611959</v>
      </c>
      <c r="B195" s="5" t="s">
        <v>485</v>
      </c>
      <c r="C195" s="5" t="s">
        <v>484</v>
      </c>
      <c r="D195">
        <v>75</v>
      </c>
    </row>
    <row r="196" spans="1:4" ht="20.100000000000001" customHeight="1" thickBot="1" x14ac:dyDescent="0.3">
      <c r="A196" s="6">
        <v>27023597</v>
      </c>
      <c r="B196" s="7" t="s">
        <v>122</v>
      </c>
      <c r="C196" s="7" t="s">
        <v>487</v>
      </c>
      <c r="D196">
        <v>75</v>
      </c>
    </row>
    <row r="197" spans="1:4" ht="20.100000000000001" customHeight="1" thickBot="1" x14ac:dyDescent="0.3">
      <c r="A197" s="4">
        <v>3620350</v>
      </c>
      <c r="B197" s="5" t="s">
        <v>27</v>
      </c>
      <c r="C197" s="5" t="s">
        <v>489</v>
      </c>
      <c r="D197">
        <v>75</v>
      </c>
    </row>
    <row r="198" spans="1:4" ht="20.100000000000001" customHeight="1" thickBot="1" x14ac:dyDescent="0.3">
      <c r="A198" s="6">
        <v>3617217</v>
      </c>
      <c r="B198" s="7" t="s">
        <v>491</v>
      </c>
      <c r="C198" s="7" t="s">
        <v>196</v>
      </c>
      <c r="D198">
        <v>75</v>
      </c>
    </row>
    <row r="199" spans="1:4" ht="20.100000000000001" customHeight="1" thickBot="1" x14ac:dyDescent="0.3">
      <c r="A199" s="4">
        <v>10249605</v>
      </c>
      <c r="B199" s="5" t="s">
        <v>52</v>
      </c>
      <c r="C199" s="5" t="s">
        <v>494</v>
      </c>
      <c r="D199">
        <v>75</v>
      </c>
    </row>
    <row r="200" spans="1:4" ht="20.100000000000001" customHeight="1" thickBot="1" x14ac:dyDescent="0.3">
      <c r="A200" s="6">
        <v>27676794</v>
      </c>
      <c r="B200" s="7" t="s">
        <v>497</v>
      </c>
      <c r="C200" s="7" t="s">
        <v>496</v>
      </c>
      <c r="D200">
        <v>75</v>
      </c>
    </row>
    <row r="201" spans="1:4" ht="20.100000000000001" customHeight="1" thickBot="1" x14ac:dyDescent="0.3">
      <c r="A201" s="4">
        <v>27001770</v>
      </c>
      <c r="B201" s="5" t="s">
        <v>500</v>
      </c>
      <c r="C201" s="5" t="s">
        <v>499</v>
      </c>
      <c r="D201">
        <v>75</v>
      </c>
    </row>
    <row r="202" spans="1:4" ht="20.100000000000001" customHeight="1" thickBot="1" x14ac:dyDescent="0.3">
      <c r="A202" s="6">
        <v>3607095</v>
      </c>
      <c r="B202" s="7" t="s">
        <v>66</v>
      </c>
      <c r="C202" s="7" t="s">
        <v>502</v>
      </c>
      <c r="D202">
        <v>75</v>
      </c>
    </row>
    <row r="203" spans="1:4" ht="20.100000000000001" customHeight="1" thickBot="1" x14ac:dyDescent="0.3">
      <c r="A203" s="4">
        <v>3621281</v>
      </c>
      <c r="B203" s="5" t="s">
        <v>386</v>
      </c>
      <c r="C203" s="5" t="s">
        <v>506</v>
      </c>
      <c r="D203">
        <v>75</v>
      </c>
    </row>
    <row r="204" spans="1:4" ht="20.100000000000001" customHeight="1" thickBot="1" x14ac:dyDescent="0.3">
      <c r="A204" s="6">
        <v>27059965</v>
      </c>
      <c r="B204" s="7" t="s">
        <v>509</v>
      </c>
      <c r="C204" s="7" t="s">
        <v>508</v>
      </c>
      <c r="D204">
        <v>75</v>
      </c>
    </row>
    <row r="205" spans="1:4" ht="20.100000000000001" customHeight="1" thickBot="1" x14ac:dyDescent="0.3">
      <c r="A205" s="4">
        <v>3615244</v>
      </c>
      <c r="B205" s="5" t="s">
        <v>512</v>
      </c>
      <c r="C205" s="5" t="s">
        <v>511</v>
      </c>
      <c r="D205">
        <v>75</v>
      </c>
    </row>
    <row r="206" spans="1:4" ht="20.100000000000001" customHeight="1" thickBot="1" x14ac:dyDescent="0.3">
      <c r="A206" s="6">
        <v>27660945</v>
      </c>
      <c r="B206" s="7" t="s">
        <v>515</v>
      </c>
      <c r="C206" s="7" t="s">
        <v>514</v>
      </c>
      <c r="D206">
        <v>75</v>
      </c>
    </row>
    <row r="207" spans="1:4" ht="20.100000000000001" customHeight="1" thickBot="1" x14ac:dyDescent="0.3">
      <c r="A207" s="4">
        <v>3616435</v>
      </c>
      <c r="B207" s="5" t="s">
        <v>518</v>
      </c>
      <c r="C207" s="5" t="s">
        <v>517</v>
      </c>
      <c r="D207">
        <v>75</v>
      </c>
    </row>
    <row r="208" spans="1:4" ht="20.100000000000001" customHeight="1" thickBot="1" x14ac:dyDescent="0.3">
      <c r="A208" s="6">
        <v>3615960</v>
      </c>
      <c r="B208" s="7" t="s">
        <v>402</v>
      </c>
      <c r="C208" s="7" t="s">
        <v>1227</v>
      </c>
      <c r="D208">
        <v>75</v>
      </c>
    </row>
    <row r="209" spans="1:4" ht="20.100000000000001" customHeight="1" thickBot="1" x14ac:dyDescent="0.3">
      <c r="A209" s="4">
        <v>10224855</v>
      </c>
      <c r="B209" s="5" t="s">
        <v>526</v>
      </c>
      <c r="C209" s="5" t="s">
        <v>471</v>
      </c>
      <c r="D209">
        <v>75</v>
      </c>
    </row>
    <row r="210" spans="1:4" ht="20.100000000000001" customHeight="1" thickBot="1" x14ac:dyDescent="0.3">
      <c r="A210" s="6">
        <v>27225715</v>
      </c>
      <c r="B210" s="7" t="s">
        <v>18</v>
      </c>
      <c r="C210" s="7" t="s">
        <v>528</v>
      </c>
      <c r="D210">
        <v>75</v>
      </c>
    </row>
    <row r="211" spans="1:4" ht="20.100000000000001" customHeight="1" thickBot="1" x14ac:dyDescent="0.3">
      <c r="A211" s="4">
        <v>27275702</v>
      </c>
      <c r="B211" s="5" t="s">
        <v>531</v>
      </c>
      <c r="C211" s="5" t="s">
        <v>530</v>
      </c>
      <c r="D211">
        <v>75</v>
      </c>
    </row>
    <row r="212" spans="1:4" ht="20.100000000000001" customHeight="1" thickBot="1" x14ac:dyDescent="0.3">
      <c r="A212" s="6">
        <v>3617790</v>
      </c>
      <c r="B212" s="7" t="s">
        <v>157</v>
      </c>
      <c r="C212" s="7" t="s">
        <v>530</v>
      </c>
      <c r="D212">
        <v>75</v>
      </c>
    </row>
    <row r="213" spans="1:4" ht="20.100000000000001" customHeight="1" thickBot="1" x14ac:dyDescent="0.3">
      <c r="A213" s="4">
        <v>27058896</v>
      </c>
      <c r="B213" s="5" t="s">
        <v>7</v>
      </c>
      <c r="C213" s="5" t="s">
        <v>530</v>
      </c>
      <c r="D213">
        <v>75</v>
      </c>
    </row>
    <row r="214" spans="1:4" ht="20.100000000000001" customHeight="1" thickBot="1" x14ac:dyDescent="0.3">
      <c r="A214" s="6">
        <v>27617550</v>
      </c>
      <c r="B214" s="7" t="s">
        <v>536</v>
      </c>
      <c r="C214" s="7" t="s">
        <v>535</v>
      </c>
      <c r="D214">
        <v>75</v>
      </c>
    </row>
    <row r="215" spans="1:4" ht="20.100000000000001" customHeight="1" thickBot="1" x14ac:dyDescent="0.3">
      <c r="A215" s="4">
        <v>27274878</v>
      </c>
      <c r="B215" s="5" t="s">
        <v>681</v>
      </c>
      <c r="C215" s="5" t="s">
        <v>386</v>
      </c>
      <c r="D215">
        <v>75</v>
      </c>
    </row>
    <row r="216" spans="1:4" ht="20.100000000000001" customHeight="1" thickBot="1" x14ac:dyDescent="0.3">
      <c r="A216" s="6">
        <v>27066199</v>
      </c>
      <c r="B216" s="7" t="s">
        <v>122</v>
      </c>
      <c r="C216" s="7" t="s">
        <v>386</v>
      </c>
      <c r="D216">
        <v>75</v>
      </c>
    </row>
    <row r="217" spans="1:4" ht="20.100000000000001" customHeight="1" thickBot="1" x14ac:dyDescent="0.3">
      <c r="A217" s="4">
        <v>10265335</v>
      </c>
      <c r="B217" s="5" t="s">
        <v>540</v>
      </c>
      <c r="C217" s="5" t="s">
        <v>539</v>
      </c>
      <c r="D217">
        <v>75</v>
      </c>
    </row>
    <row r="218" spans="1:4" ht="20.100000000000001" customHeight="1" thickBot="1" x14ac:dyDescent="0.3">
      <c r="A218" s="6">
        <v>27047288</v>
      </c>
      <c r="B218" s="7" t="s">
        <v>7</v>
      </c>
      <c r="C218" s="7" t="s">
        <v>1228</v>
      </c>
      <c r="D218">
        <v>75</v>
      </c>
    </row>
    <row r="219" spans="1:4" ht="20.100000000000001" customHeight="1" thickBot="1" x14ac:dyDescent="0.3">
      <c r="A219" s="4">
        <v>27312045</v>
      </c>
      <c r="B219" s="5" t="s">
        <v>220</v>
      </c>
      <c r="C219" s="5" t="s">
        <v>1229</v>
      </c>
      <c r="D219">
        <v>75</v>
      </c>
    </row>
    <row r="220" spans="1:4" ht="20.100000000000001" customHeight="1" thickBot="1" x14ac:dyDescent="0.3">
      <c r="A220" s="6">
        <v>27606724</v>
      </c>
      <c r="B220" s="7" t="s">
        <v>66</v>
      </c>
      <c r="C220" s="7" t="s">
        <v>542</v>
      </c>
      <c r="D220">
        <v>75</v>
      </c>
    </row>
    <row r="221" spans="1:4" ht="20.100000000000001" customHeight="1" thickBot="1" x14ac:dyDescent="0.3">
      <c r="A221" s="4">
        <v>10269427</v>
      </c>
      <c r="B221" s="5" t="s">
        <v>545</v>
      </c>
      <c r="C221" s="5" t="s">
        <v>544</v>
      </c>
      <c r="D221">
        <v>75</v>
      </c>
    </row>
    <row r="222" spans="1:4" ht="20.100000000000001" customHeight="1" thickBot="1" x14ac:dyDescent="0.3">
      <c r="A222" s="6">
        <v>10270604</v>
      </c>
      <c r="B222" s="7" t="s">
        <v>220</v>
      </c>
      <c r="C222" s="7" t="s">
        <v>547</v>
      </c>
      <c r="D222">
        <v>75</v>
      </c>
    </row>
    <row r="223" spans="1:4" ht="20.100000000000001" customHeight="1" thickBot="1" x14ac:dyDescent="0.3">
      <c r="A223" s="4">
        <v>27058970</v>
      </c>
      <c r="B223" s="5" t="s">
        <v>549</v>
      </c>
      <c r="C223" s="5" t="s">
        <v>547</v>
      </c>
      <c r="D223">
        <v>75</v>
      </c>
    </row>
    <row r="224" spans="1:4" ht="20.100000000000001" customHeight="1" thickBot="1" x14ac:dyDescent="0.3">
      <c r="A224" s="6">
        <v>27209154</v>
      </c>
      <c r="B224" s="7" t="s">
        <v>552</v>
      </c>
      <c r="C224" s="7" t="s">
        <v>551</v>
      </c>
      <c r="D224">
        <v>75</v>
      </c>
    </row>
    <row r="225" spans="1:4" ht="20.100000000000001" customHeight="1" thickBot="1" x14ac:dyDescent="0.3">
      <c r="A225" s="4">
        <v>27000871</v>
      </c>
      <c r="B225" s="5" t="s">
        <v>214</v>
      </c>
      <c r="C225" s="5" t="s">
        <v>554</v>
      </c>
      <c r="D225">
        <v>75</v>
      </c>
    </row>
    <row r="226" spans="1:4" ht="20.100000000000001" customHeight="1" thickBot="1" x14ac:dyDescent="0.3">
      <c r="A226" s="6">
        <v>27035750</v>
      </c>
      <c r="B226" s="7" t="s">
        <v>220</v>
      </c>
      <c r="C226" s="7" t="s">
        <v>556</v>
      </c>
      <c r="D226">
        <v>75</v>
      </c>
    </row>
    <row r="227" spans="1:4" ht="20.100000000000001" customHeight="1" thickBot="1" x14ac:dyDescent="0.3">
      <c r="A227" s="4">
        <v>10273673</v>
      </c>
      <c r="B227" s="5" t="s">
        <v>100</v>
      </c>
      <c r="C227" s="5" t="s">
        <v>561</v>
      </c>
      <c r="D227">
        <v>75</v>
      </c>
    </row>
    <row r="228" spans="1:4" ht="20.100000000000001" customHeight="1" thickBot="1" x14ac:dyDescent="0.3">
      <c r="A228" s="6">
        <v>10275060</v>
      </c>
      <c r="B228" s="7" t="s">
        <v>66</v>
      </c>
      <c r="C228" s="7" t="s">
        <v>563</v>
      </c>
      <c r="D228">
        <v>75</v>
      </c>
    </row>
    <row r="229" spans="1:4" ht="20.100000000000001" customHeight="1" thickBot="1" x14ac:dyDescent="0.3">
      <c r="A229" s="4">
        <v>27048081</v>
      </c>
      <c r="B229" s="5" t="s">
        <v>73</v>
      </c>
      <c r="C229" s="5" t="s">
        <v>563</v>
      </c>
      <c r="D229">
        <v>75</v>
      </c>
    </row>
    <row r="230" spans="1:4" ht="20.100000000000001" customHeight="1" thickBot="1" x14ac:dyDescent="0.3">
      <c r="A230" s="6">
        <v>27406082</v>
      </c>
      <c r="B230" s="7" t="s">
        <v>567</v>
      </c>
      <c r="C230" s="7" t="s">
        <v>563</v>
      </c>
      <c r="D230">
        <v>75</v>
      </c>
    </row>
    <row r="231" spans="1:4" ht="20.100000000000001" customHeight="1" thickBot="1" x14ac:dyDescent="0.3">
      <c r="A231" s="4">
        <v>27342345</v>
      </c>
      <c r="B231" s="5" t="s">
        <v>509</v>
      </c>
      <c r="C231" s="5" t="s">
        <v>569</v>
      </c>
      <c r="D231">
        <v>75</v>
      </c>
    </row>
    <row r="232" spans="1:4" ht="20.100000000000001" customHeight="1" thickBot="1" x14ac:dyDescent="0.3">
      <c r="A232" s="6">
        <v>27059553</v>
      </c>
      <c r="B232" s="7" t="s">
        <v>73</v>
      </c>
      <c r="C232" s="7" t="s">
        <v>573</v>
      </c>
      <c r="D232">
        <v>75</v>
      </c>
    </row>
    <row r="233" spans="1:4" ht="20.100000000000001" customHeight="1" thickBot="1" x14ac:dyDescent="0.3">
      <c r="A233" s="4">
        <v>27059880</v>
      </c>
      <c r="B233" s="5" t="s">
        <v>117</v>
      </c>
      <c r="C233" s="5" t="s">
        <v>1230</v>
      </c>
      <c r="D233">
        <v>75</v>
      </c>
    </row>
    <row r="234" spans="1:4" ht="20.100000000000001" customHeight="1" thickBot="1" x14ac:dyDescent="0.3">
      <c r="A234" s="6">
        <v>10286917</v>
      </c>
      <c r="B234" s="7" t="s">
        <v>576</v>
      </c>
      <c r="C234" s="7" t="s">
        <v>575</v>
      </c>
      <c r="D234">
        <v>75</v>
      </c>
    </row>
    <row r="235" spans="1:4" ht="20.100000000000001" customHeight="1" thickBot="1" x14ac:dyDescent="0.3">
      <c r="A235" s="4">
        <v>27026917</v>
      </c>
      <c r="B235" s="5" t="s">
        <v>27</v>
      </c>
      <c r="C235" s="5" t="s">
        <v>1231</v>
      </c>
      <c r="D235">
        <v>75</v>
      </c>
    </row>
    <row r="236" spans="1:4" ht="20.100000000000001" customHeight="1" thickBot="1" x14ac:dyDescent="0.3">
      <c r="A236" s="6">
        <v>27342982</v>
      </c>
      <c r="B236" s="7" t="s">
        <v>36</v>
      </c>
      <c r="C236" s="7" t="s">
        <v>1232</v>
      </c>
      <c r="D236">
        <v>75</v>
      </c>
    </row>
    <row r="237" spans="1:4" ht="20.100000000000001" customHeight="1" thickBot="1" x14ac:dyDescent="0.3">
      <c r="A237" s="4">
        <v>10288149</v>
      </c>
      <c r="B237" s="5" t="s">
        <v>36</v>
      </c>
      <c r="C237" s="5" t="s">
        <v>578</v>
      </c>
      <c r="D237">
        <v>75</v>
      </c>
    </row>
    <row r="238" spans="1:4" ht="20.100000000000001" customHeight="1" thickBot="1" x14ac:dyDescent="0.3">
      <c r="A238" s="6">
        <v>10288292</v>
      </c>
      <c r="B238" s="7" t="s">
        <v>260</v>
      </c>
      <c r="C238" s="7" t="s">
        <v>580</v>
      </c>
      <c r="D238">
        <v>75</v>
      </c>
    </row>
    <row r="239" spans="1:4" ht="20.100000000000001" customHeight="1" thickBot="1" x14ac:dyDescent="0.3">
      <c r="A239" s="4">
        <v>27315542</v>
      </c>
      <c r="B239" s="5" t="s">
        <v>7</v>
      </c>
      <c r="C239" s="5" t="s">
        <v>584</v>
      </c>
      <c r="D239">
        <v>75</v>
      </c>
    </row>
    <row r="240" spans="1:4" ht="20.100000000000001" customHeight="1" thickBot="1" x14ac:dyDescent="0.3">
      <c r="A240" s="6">
        <v>10288768</v>
      </c>
      <c r="B240" s="7" t="s">
        <v>288</v>
      </c>
      <c r="C240" s="7" t="s">
        <v>586</v>
      </c>
      <c r="D240">
        <v>75</v>
      </c>
    </row>
    <row r="241" spans="1:4" ht="20.100000000000001" customHeight="1" thickBot="1" x14ac:dyDescent="0.3">
      <c r="A241" s="4">
        <v>3615667</v>
      </c>
      <c r="B241" s="5" t="s">
        <v>214</v>
      </c>
      <c r="C241" s="5" t="s">
        <v>588</v>
      </c>
      <c r="D241">
        <v>75</v>
      </c>
    </row>
    <row r="242" spans="1:4" ht="20.100000000000001" customHeight="1" thickBot="1" x14ac:dyDescent="0.3">
      <c r="A242" s="6">
        <v>10289689</v>
      </c>
      <c r="B242" s="7" t="s">
        <v>335</v>
      </c>
      <c r="C242" s="7" t="s">
        <v>593</v>
      </c>
      <c r="D242">
        <v>75</v>
      </c>
    </row>
    <row r="243" spans="1:4" ht="20.100000000000001" customHeight="1" thickBot="1" x14ac:dyDescent="0.3">
      <c r="A243" s="4">
        <v>10292747</v>
      </c>
      <c r="B243" s="5" t="s">
        <v>76</v>
      </c>
      <c r="C243" s="5" t="s">
        <v>600</v>
      </c>
      <c r="D243">
        <v>75</v>
      </c>
    </row>
    <row r="244" spans="1:4" ht="20.100000000000001" customHeight="1" thickBot="1" x14ac:dyDescent="0.3">
      <c r="A244" s="6">
        <v>27005640</v>
      </c>
      <c r="B244" s="7" t="s">
        <v>33</v>
      </c>
      <c r="C244" s="7" t="s">
        <v>605</v>
      </c>
      <c r="D244">
        <v>75</v>
      </c>
    </row>
    <row r="245" spans="1:4" ht="20.100000000000001" customHeight="1" thickBot="1" x14ac:dyDescent="0.3">
      <c r="A245" s="4">
        <v>27611149</v>
      </c>
      <c r="B245" s="5" t="s">
        <v>608</v>
      </c>
      <c r="C245" s="5" t="s">
        <v>607</v>
      </c>
      <c r="D245">
        <v>75</v>
      </c>
    </row>
    <row r="246" spans="1:4" ht="20.100000000000001" customHeight="1" thickBot="1" x14ac:dyDescent="0.3">
      <c r="A246" s="6">
        <v>27717373</v>
      </c>
      <c r="B246" s="7" t="s">
        <v>214</v>
      </c>
      <c r="C246" s="7" t="s">
        <v>610</v>
      </c>
      <c r="D246">
        <v>75</v>
      </c>
    </row>
    <row r="247" spans="1:4" ht="20.100000000000001" customHeight="1" thickBot="1" x14ac:dyDescent="0.3">
      <c r="A247" s="4">
        <v>3620962</v>
      </c>
      <c r="B247" s="5" t="s">
        <v>100</v>
      </c>
      <c r="C247" s="5" t="s">
        <v>612</v>
      </c>
      <c r="D247">
        <v>75</v>
      </c>
    </row>
    <row r="248" spans="1:4" ht="20.100000000000001" customHeight="1" thickBot="1" x14ac:dyDescent="0.3">
      <c r="A248" s="6">
        <v>10298753</v>
      </c>
      <c r="B248" s="7" t="s">
        <v>106</v>
      </c>
      <c r="C248" s="7" t="s">
        <v>1233</v>
      </c>
      <c r="D248">
        <v>75</v>
      </c>
    </row>
    <row r="249" spans="1:4" ht="20.100000000000001" customHeight="1" thickBot="1" x14ac:dyDescent="0.3">
      <c r="A249" s="4">
        <v>27673323</v>
      </c>
      <c r="B249" s="5" t="s">
        <v>38</v>
      </c>
      <c r="C249" s="5" t="s">
        <v>614</v>
      </c>
      <c r="D249">
        <v>75</v>
      </c>
    </row>
    <row r="250" spans="1:4" ht="20.100000000000001" customHeight="1" thickBot="1" x14ac:dyDescent="0.3">
      <c r="A250" s="6">
        <v>10299875</v>
      </c>
      <c r="B250" s="7" t="s">
        <v>617</v>
      </c>
      <c r="C250" s="7" t="s">
        <v>616</v>
      </c>
      <c r="D250">
        <v>75</v>
      </c>
    </row>
    <row r="251" spans="1:4" ht="20.100000000000001" customHeight="1" thickBot="1" x14ac:dyDescent="0.3">
      <c r="A251" s="4">
        <v>27670845</v>
      </c>
      <c r="B251" s="5" t="s">
        <v>335</v>
      </c>
      <c r="C251" s="5" t="s">
        <v>619</v>
      </c>
      <c r="D251">
        <v>75</v>
      </c>
    </row>
    <row r="252" spans="1:4" ht="20.100000000000001" customHeight="1" thickBot="1" x14ac:dyDescent="0.3">
      <c r="A252" s="6">
        <v>27530505</v>
      </c>
      <c r="B252" s="7" t="s">
        <v>39</v>
      </c>
      <c r="C252" s="7" t="s">
        <v>291</v>
      </c>
      <c r="D252">
        <v>75</v>
      </c>
    </row>
    <row r="253" spans="1:4" ht="20.100000000000001" customHeight="1" thickBot="1" x14ac:dyDescent="0.3">
      <c r="A253" s="4">
        <v>10301635</v>
      </c>
      <c r="B253" s="5" t="s">
        <v>311</v>
      </c>
      <c r="C253" s="5" t="s">
        <v>622</v>
      </c>
      <c r="D253">
        <v>75</v>
      </c>
    </row>
    <row r="254" spans="1:4" ht="20.100000000000001" customHeight="1" thickBot="1" x14ac:dyDescent="0.3">
      <c r="A254" s="6">
        <v>27044079</v>
      </c>
      <c r="B254" s="7" t="s">
        <v>89</v>
      </c>
      <c r="C254" s="7" t="s">
        <v>624</v>
      </c>
      <c r="D254">
        <v>75</v>
      </c>
    </row>
    <row r="255" spans="1:4" ht="20.100000000000001" customHeight="1" thickBot="1" x14ac:dyDescent="0.3">
      <c r="A255" s="4">
        <v>3607363</v>
      </c>
      <c r="B255" s="5" t="s">
        <v>36</v>
      </c>
      <c r="C255" s="5" t="s">
        <v>626</v>
      </c>
      <c r="D255">
        <v>75</v>
      </c>
    </row>
    <row r="256" spans="1:4" ht="20.100000000000001" customHeight="1" thickBot="1" x14ac:dyDescent="0.3">
      <c r="A256" s="6">
        <v>27317966</v>
      </c>
      <c r="B256" s="7" t="s">
        <v>366</v>
      </c>
      <c r="C256" s="7" t="s">
        <v>628</v>
      </c>
      <c r="D256">
        <v>75</v>
      </c>
    </row>
    <row r="257" spans="1:4" ht="20.100000000000001" customHeight="1" thickBot="1" x14ac:dyDescent="0.3">
      <c r="A257" s="4">
        <v>27745449</v>
      </c>
      <c r="B257" s="5" t="s">
        <v>631</v>
      </c>
      <c r="C257" s="5" t="s">
        <v>630</v>
      </c>
      <c r="D257">
        <v>75</v>
      </c>
    </row>
    <row r="258" spans="1:4" ht="20.100000000000001" customHeight="1" thickBot="1" x14ac:dyDescent="0.3">
      <c r="A258" s="6">
        <v>10306552</v>
      </c>
      <c r="B258" s="7" t="s">
        <v>134</v>
      </c>
      <c r="C258" s="7" t="s">
        <v>633</v>
      </c>
      <c r="D258">
        <v>75</v>
      </c>
    </row>
    <row r="259" spans="1:4" ht="20.100000000000001" customHeight="1" thickBot="1" x14ac:dyDescent="0.3">
      <c r="A259" s="4">
        <v>27740952</v>
      </c>
      <c r="B259" s="5" t="s">
        <v>636</v>
      </c>
      <c r="C259" s="5" t="s">
        <v>635</v>
      </c>
      <c r="D259">
        <v>75</v>
      </c>
    </row>
    <row r="260" spans="1:4" ht="20.100000000000001" customHeight="1" thickBot="1" x14ac:dyDescent="0.3">
      <c r="A260" s="6">
        <v>3607199</v>
      </c>
      <c r="B260" s="7" t="s">
        <v>73</v>
      </c>
      <c r="C260" s="7" t="s">
        <v>635</v>
      </c>
      <c r="D260">
        <v>75</v>
      </c>
    </row>
    <row r="261" spans="1:4" ht="20.100000000000001" customHeight="1" thickBot="1" x14ac:dyDescent="0.3">
      <c r="A261" s="4">
        <v>10310446</v>
      </c>
      <c r="B261" s="5" t="s">
        <v>1234</v>
      </c>
      <c r="C261" s="5" t="s">
        <v>635</v>
      </c>
      <c r="D261">
        <v>75</v>
      </c>
    </row>
    <row r="262" spans="1:4" ht="20.100000000000001" customHeight="1" thickBot="1" x14ac:dyDescent="0.3">
      <c r="A262" s="6">
        <v>10307278</v>
      </c>
      <c r="B262" s="7" t="s">
        <v>638</v>
      </c>
      <c r="C262" s="7" t="s">
        <v>635</v>
      </c>
      <c r="D262">
        <v>75</v>
      </c>
    </row>
    <row r="263" spans="1:4" ht="20.100000000000001" customHeight="1" thickBot="1" x14ac:dyDescent="0.3">
      <c r="A263" s="4">
        <v>27486740</v>
      </c>
      <c r="B263" s="5" t="s">
        <v>631</v>
      </c>
      <c r="C263" s="5" t="s">
        <v>635</v>
      </c>
      <c r="D263">
        <v>75</v>
      </c>
    </row>
    <row r="264" spans="1:4" ht="20.100000000000001" customHeight="1" thickBot="1" x14ac:dyDescent="0.3">
      <c r="A264" s="6">
        <v>27650186</v>
      </c>
      <c r="B264" s="7" t="s">
        <v>36</v>
      </c>
      <c r="C264" s="7" t="s">
        <v>641</v>
      </c>
      <c r="D264">
        <v>75</v>
      </c>
    </row>
    <row r="265" spans="1:4" ht="20.100000000000001" customHeight="1" thickBot="1" x14ac:dyDescent="0.3">
      <c r="A265" s="4">
        <v>10315682</v>
      </c>
      <c r="B265" s="5" t="s">
        <v>645</v>
      </c>
      <c r="C265" s="5" t="s">
        <v>644</v>
      </c>
      <c r="D265">
        <v>75</v>
      </c>
    </row>
    <row r="266" spans="1:4" ht="20.100000000000001" customHeight="1" thickBot="1" x14ac:dyDescent="0.3">
      <c r="A266" s="6">
        <v>27393905</v>
      </c>
      <c r="B266" s="7" t="s">
        <v>27</v>
      </c>
      <c r="C266" s="7" t="s">
        <v>647</v>
      </c>
      <c r="D266">
        <v>75</v>
      </c>
    </row>
    <row r="267" spans="1:4" ht="20.100000000000001" customHeight="1" thickBot="1" x14ac:dyDescent="0.3">
      <c r="A267" s="4">
        <v>27003359</v>
      </c>
      <c r="B267" s="5" t="s">
        <v>650</v>
      </c>
      <c r="C267" s="5" t="s">
        <v>649</v>
      </c>
      <c r="D267">
        <v>75</v>
      </c>
    </row>
    <row r="268" spans="1:4" ht="20.100000000000001" customHeight="1" thickBot="1" x14ac:dyDescent="0.3">
      <c r="A268" s="6">
        <v>27027100</v>
      </c>
      <c r="B268" s="7" t="s">
        <v>109</v>
      </c>
      <c r="C268" s="7" t="s">
        <v>652</v>
      </c>
      <c r="D268">
        <v>75</v>
      </c>
    </row>
    <row r="269" spans="1:4" ht="20.100000000000001" customHeight="1" thickBot="1" x14ac:dyDescent="0.3">
      <c r="A269" s="4">
        <v>10318619</v>
      </c>
      <c r="B269" s="5" t="s">
        <v>73</v>
      </c>
      <c r="C269" s="5" t="s">
        <v>654</v>
      </c>
      <c r="D269">
        <v>75</v>
      </c>
    </row>
    <row r="270" spans="1:4" ht="20.100000000000001" customHeight="1" thickBot="1" x14ac:dyDescent="0.3">
      <c r="A270" s="6">
        <v>10319939</v>
      </c>
      <c r="B270" s="7" t="s">
        <v>122</v>
      </c>
      <c r="C270" s="7" t="s">
        <v>257</v>
      </c>
      <c r="D270">
        <v>75</v>
      </c>
    </row>
    <row r="271" spans="1:4" ht="20.100000000000001" customHeight="1" thickBot="1" x14ac:dyDescent="0.3">
      <c r="A271" s="4">
        <v>27000201</v>
      </c>
      <c r="B271" s="5" t="s">
        <v>148</v>
      </c>
      <c r="C271" s="5" t="s">
        <v>1235</v>
      </c>
      <c r="D271">
        <v>75</v>
      </c>
    </row>
    <row r="272" spans="1:4" ht="20.100000000000001" customHeight="1" thickBot="1" x14ac:dyDescent="0.3">
      <c r="A272" s="6">
        <v>10322777</v>
      </c>
      <c r="B272" s="7" t="s">
        <v>106</v>
      </c>
      <c r="C272" s="7" t="s">
        <v>1236</v>
      </c>
      <c r="D272">
        <v>75</v>
      </c>
    </row>
    <row r="273" spans="1:4" ht="20.100000000000001" customHeight="1" thickBot="1" x14ac:dyDescent="0.3">
      <c r="A273" s="4">
        <v>10322932</v>
      </c>
      <c r="B273" s="5" t="s">
        <v>7</v>
      </c>
      <c r="C273" s="5" t="s">
        <v>660</v>
      </c>
      <c r="D273">
        <v>75</v>
      </c>
    </row>
    <row r="274" spans="1:4" ht="20.100000000000001" customHeight="1" thickBot="1" x14ac:dyDescent="0.3">
      <c r="A274" s="6">
        <v>3614092</v>
      </c>
      <c r="B274" s="7" t="s">
        <v>76</v>
      </c>
      <c r="C274" s="7" t="s">
        <v>662</v>
      </c>
      <c r="D274">
        <v>75</v>
      </c>
    </row>
    <row r="275" spans="1:4" ht="20.100000000000001" customHeight="1" thickBot="1" x14ac:dyDescent="0.3">
      <c r="A275" s="4">
        <v>10323360</v>
      </c>
      <c r="B275" s="5" t="s">
        <v>273</v>
      </c>
      <c r="C275" s="5" t="s">
        <v>664</v>
      </c>
      <c r="D275">
        <v>75</v>
      </c>
    </row>
    <row r="276" spans="1:4" ht="20.100000000000001" customHeight="1" thickBot="1" x14ac:dyDescent="0.3">
      <c r="A276" s="6">
        <v>27057644</v>
      </c>
      <c r="B276" s="7" t="s">
        <v>27</v>
      </c>
      <c r="C276" s="7" t="s">
        <v>664</v>
      </c>
      <c r="D276">
        <v>75</v>
      </c>
    </row>
    <row r="277" spans="1:4" ht="20.100000000000001" customHeight="1" thickBot="1" x14ac:dyDescent="0.3">
      <c r="A277" s="4">
        <v>27631233</v>
      </c>
      <c r="B277" s="5" t="s">
        <v>97</v>
      </c>
      <c r="C277" s="5" t="s">
        <v>664</v>
      </c>
      <c r="D277">
        <v>75</v>
      </c>
    </row>
    <row r="278" spans="1:4" ht="20.100000000000001" customHeight="1" thickBot="1" x14ac:dyDescent="0.3">
      <c r="A278" s="6">
        <v>3611709</v>
      </c>
      <c r="B278" s="7" t="s">
        <v>383</v>
      </c>
      <c r="C278" s="7" t="s">
        <v>668</v>
      </c>
      <c r="D278">
        <v>75</v>
      </c>
    </row>
    <row r="279" spans="1:4" ht="20.100000000000001" customHeight="1" thickBot="1" x14ac:dyDescent="0.3">
      <c r="A279" s="4">
        <v>27058285</v>
      </c>
      <c r="B279" s="5" t="s">
        <v>671</v>
      </c>
      <c r="C279" s="5" t="s">
        <v>670</v>
      </c>
      <c r="D279">
        <v>75</v>
      </c>
    </row>
    <row r="280" spans="1:4" ht="20.100000000000001" customHeight="1" thickBot="1" x14ac:dyDescent="0.3">
      <c r="A280" s="6">
        <v>27069837</v>
      </c>
      <c r="B280" s="7" t="s">
        <v>674</v>
      </c>
      <c r="C280" s="7" t="s">
        <v>673</v>
      </c>
      <c r="D280">
        <v>75</v>
      </c>
    </row>
    <row r="281" spans="1:4" ht="20.100000000000001" customHeight="1" thickBot="1" x14ac:dyDescent="0.3">
      <c r="A281" s="4">
        <v>27024179</v>
      </c>
      <c r="B281" s="5" t="s">
        <v>52</v>
      </c>
      <c r="C281" s="5" t="s">
        <v>1237</v>
      </c>
      <c r="D281">
        <v>75</v>
      </c>
    </row>
    <row r="282" spans="1:4" ht="20.100000000000001" customHeight="1" thickBot="1" x14ac:dyDescent="0.3">
      <c r="A282" s="6">
        <v>27242254</v>
      </c>
      <c r="B282" s="7" t="s">
        <v>552</v>
      </c>
      <c r="C282" s="7" t="s">
        <v>678</v>
      </c>
      <c r="D282">
        <v>75</v>
      </c>
    </row>
    <row r="283" spans="1:4" ht="20.100000000000001" customHeight="1" thickBot="1" x14ac:dyDescent="0.3">
      <c r="A283" s="4">
        <v>27504953</v>
      </c>
      <c r="B283" s="5" t="s">
        <v>73</v>
      </c>
      <c r="C283" s="5" t="s">
        <v>683</v>
      </c>
      <c r="D283">
        <v>75</v>
      </c>
    </row>
    <row r="284" spans="1:4" ht="20.100000000000001" customHeight="1" thickBot="1" x14ac:dyDescent="0.3">
      <c r="A284" s="6">
        <v>10328068</v>
      </c>
      <c r="B284" s="7" t="s">
        <v>674</v>
      </c>
      <c r="C284" s="7" t="s">
        <v>683</v>
      </c>
      <c r="D284">
        <v>75</v>
      </c>
    </row>
    <row r="285" spans="1:4" ht="20.100000000000001" customHeight="1" thickBot="1" x14ac:dyDescent="0.3">
      <c r="A285" s="4">
        <v>10328442</v>
      </c>
      <c r="B285" s="5" t="s">
        <v>82</v>
      </c>
      <c r="C285" s="5" t="s">
        <v>685</v>
      </c>
      <c r="D285">
        <v>75</v>
      </c>
    </row>
    <row r="286" spans="1:4" ht="20.100000000000001" customHeight="1" thickBot="1" x14ac:dyDescent="0.3">
      <c r="A286" s="6">
        <v>3617728</v>
      </c>
      <c r="B286" s="7" t="s">
        <v>540</v>
      </c>
      <c r="C286" s="7" t="s">
        <v>1238</v>
      </c>
      <c r="D286">
        <v>75</v>
      </c>
    </row>
    <row r="287" spans="1:4" ht="20.100000000000001" customHeight="1" thickBot="1" x14ac:dyDescent="0.3">
      <c r="A287" s="4">
        <v>27674347</v>
      </c>
      <c r="B287" s="5" t="s">
        <v>122</v>
      </c>
      <c r="C287" s="5" t="s">
        <v>687</v>
      </c>
      <c r="D287">
        <v>75</v>
      </c>
    </row>
    <row r="288" spans="1:4" ht="20.100000000000001" customHeight="1" thickBot="1" x14ac:dyDescent="0.3">
      <c r="A288" s="6">
        <v>3615157</v>
      </c>
      <c r="B288" s="7" t="s">
        <v>288</v>
      </c>
      <c r="C288" s="7" t="s">
        <v>689</v>
      </c>
      <c r="D288">
        <v>75</v>
      </c>
    </row>
    <row r="289" spans="1:4" ht="20.100000000000001" customHeight="1" thickBot="1" x14ac:dyDescent="0.3">
      <c r="A289" s="4">
        <v>10335086</v>
      </c>
      <c r="B289" s="5" t="s">
        <v>73</v>
      </c>
      <c r="C289" s="5" t="s">
        <v>691</v>
      </c>
      <c r="D289">
        <v>75</v>
      </c>
    </row>
    <row r="290" spans="1:4" ht="20.100000000000001" customHeight="1" thickBot="1" x14ac:dyDescent="0.3">
      <c r="A290" s="6">
        <v>10335702</v>
      </c>
      <c r="B290" s="7" t="s">
        <v>7</v>
      </c>
      <c r="C290" s="7" t="s">
        <v>693</v>
      </c>
      <c r="D290">
        <v>75</v>
      </c>
    </row>
    <row r="291" spans="1:4" ht="20.100000000000001" customHeight="1" thickBot="1" x14ac:dyDescent="0.3">
      <c r="A291" s="4">
        <v>27299125</v>
      </c>
      <c r="B291" s="5" t="s">
        <v>1240</v>
      </c>
      <c r="C291" s="5" t="s">
        <v>1239</v>
      </c>
      <c r="D291">
        <v>75</v>
      </c>
    </row>
    <row r="292" spans="1:4" ht="20.100000000000001" customHeight="1" thickBot="1" x14ac:dyDescent="0.3">
      <c r="A292" s="6">
        <v>3617537</v>
      </c>
      <c r="B292" s="7" t="s">
        <v>52</v>
      </c>
      <c r="C292" s="7" t="s">
        <v>695</v>
      </c>
      <c r="D292">
        <v>75</v>
      </c>
    </row>
    <row r="293" spans="1:4" ht="20.100000000000001" customHeight="1" thickBot="1" x14ac:dyDescent="0.3">
      <c r="A293" s="4">
        <v>27071653</v>
      </c>
      <c r="B293" s="5" t="s">
        <v>552</v>
      </c>
      <c r="C293" s="5" t="s">
        <v>697</v>
      </c>
      <c r="D293">
        <v>75</v>
      </c>
    </row>
    <row r="294" spans="1:4" ht="20.100000000000001" customHeight="1" thickBot="1" x14ac:dyDescent="0.3">
      <c r="A294" s="6">
        <v>3618106</v>
      </c>
      <c r="B294" s="7" t="s">
        <v>552</v>
      </c>
      <c r="C294" s="7" t="s">
        <v>491</v>
      </c>
      <c r="D294">
        <v>75</v>
      </c>
    </row>
    <row r="295" spans="1:4" ht="20.100000000000001" customHeight="1" thickBot="1" x14ac:dyDescent="0.3">
      <c r="A295" s="4">
        <v>3622866</v>
      </c>
      <c r="B295" s="5" t="s">
        <v>702</v>
      </c>
      <c r="C295" s="5" t="s">
        <v>701</v>
      </c>
      <c r="D295">
        <v>75</v>
      </c>
    </row>
    <row r="296" spans="1:4" ht="20.100000000000001" customHeight="1" thickBot="1" x14ac:dyDescent="0.3">
      <c r="A296" s="6">
        <v>27000083</v>
      </c>
      <c r="B296" s="7" t="s">
        <v>106</v>
      </c>
      <c r="C296" s="7" t="s">
        <v>704</v>
      </c>
      <c r="D296">
        <v>75</v>
      </c>
    </row>
    <row r="297" spans="1:4" ht="20.100000000000001" customHeight="1" thickBot="1" x14ac:dyDescent="0.3">
      <c r="A297" s="4">
        <v>3611344</v>
      </c>
      <c r="B297" s="5" t="s">
        <v>214</v>
      </c>
      <c r="C297" s="5" t="s">
        <v>707</v>
      </c>
      <c r="D297">
        <v>75</v>
      </c>
    </row>
    <row r="298" spans="1:4" ht="20.100000000000001" customHeight="1" thickBot="1" x14ac:dyDescent="0.3">
      <c r="A298" s="6">
        <v>27009026</v>
      </c>
      <c r="B298" s="7" t="s">
        <v>710</v>
      </c>
      <c r="C298" s="7" t="s">
        <v>709</v>
      </c>
      <c r="D298">
        <v>75</v>
      </c>
    </row>
    <row r="299" spans="1:4" ht="20.100000000000001" customHeight="1" thickBot="1" x14ac:dyDescent="0.3">
      <c r="A299" s="4">
        <v>3608786</v>
      </c>
      <c r="B299" s="5" t="s">
        <v>52</v>
      </c>
      <c r="C299" s="5" t="s">
        <v>380</v>
      </c>
      <c r="D299">
        <v>75</v>
      </c>
    </row>
    <row r="300" spans="1:4" ht="20.100000000000001" customHeight="1" thickBot="1" x14ac:dyDescent="0.3">
      <c r="A300" s="6">
        <v>27001396</v>
      </c>
      <c r="B300" s="7" t="s">
        <v>714</v>
      </c>
      <c r="C300" s="7" t="s">
        <v>713</v>
      </c>
      <c r="D300">
        <v>75</v>
      </c>
    </row>
    <row r="301" spans="1:4" ht="20.100000000000001" customHeight="1" thickBot="1" x14ac:dyDescent="0.3">
      <c r="A301" s="4">
        <v>27731187</v>
      </c>
      <c r="B301" s="5" t="s">
        <v>536</v>
      </c>
      <c r="C301" s="5" t="s">
        <v>1241</v>
      </c>
      <c r="D301">
        <v>75</v>
      </c>
    </row>
    <row r="302" spans="1:4" ht="20.100000000000001" customHeight="1" thickBot="1" x14ac:dyDescent="0.3">
      <c r="A302" s="6">
        <v>27664237</v>
      </c>
      <c r="B302" s="7" t="s">
        <v>260</v>
      </c>
      <c r="C302" s="7" t="s">
        <v>716</v>
      </c>
      <c r="D302">
        <v>75</v>
      </c>
    </row>
    <row r="303" spans="1:4" ht="20.100000000000001" customHeight="1" thickBot="1" x14ac:dyDescent="0.3">
      <c r="A303" s="4">
        <v>3613954</v>
      </c>
      <c r="B303" s="5" t="s">
        <v>214</v>
      </c>
      <c r="C303" s="5" t="s">
        <v>716</v>
      </c>
      <c r="D303">
        <v>75</v>
      </c>
    </row>
    <row r="304" spans="1:4" ht="20.100000000000001" customHeight="1" thickBot="1" x14ac:dyDescent="0.3">
      <c r="A304" s="6">
        <v>27058568</v>
      </c>
      <c r="B304" s="7" t="s">
        <v>122</v>
      </c>
      <c r="C304" s="7" t="s">
        <v>719</v>
      </c>
      <c r="D304">
        <v>75</v>
      </c>
    </row>
    <row r="305" spans="1:4" ht="20.100000000000001" customHeight="1" thickBot="1" x14ac:dyDescent="0.3">
      <c r="A305" s="4">
        <v>27033432</v>
      </c>
      <c r="B305" s="5" t="s">
        <v>220</v>
      </c>
      <c r="C305" s="5" t="s">
        <v>721</v>
      </c>
      <c r="D305">
        <v>75</v>
      </c>
    </row>
    <row r="306" spans="1:4" ht="20.100000000000001" customHeight="1" thickBot="1" x14ac:dyDescent="0.3">
      <c r="A306" s="6">
        <v>10348924</v>
      </c>
      <c r="B306" s="7" t="s">
        <v>288</v>
      </c>
      <c r="C306" s="7" t="s">
        <v>723</v>
      </c>
      <c r="D306">
        <v>75</v>
      </c>
    </row>
    <row r="307" spans="1:4" ht="20.100000000000001" customHeight="1" thickBot="1" x14ac:dyDescent="0.3">
      <c r="A307" s="4">
        <v>3608853</v>
      </c>
      <c r="B307" s="5" t="s">
        <v>100</v>
      </c>
      <c r="C307" s="5" t="s">
        <v>723</v>
      </c>
      <c r="D307">
        <v>75</v>
      </c>
    </row>
    <row r="308" spans="1:4" ht="20.100000000000001" customHeight="1" thickBot="1" x14ac:dyDescent="0.3">
      <c r="A308" s="6">
        <v>27056396</v>
      </c>
      <c r="B308" s="7" t="s">
        <v>727</v>
      </c>
      <c r="C308" s="7" t="s">
        <v>726</v>
      </c>
      <c r="D308">
        <v>75</v>
      </c>
    </row>
    <row r="309" spans="1:4" ht="20.100000000000001" customHeight="1" thickBot="1" x14ac:dyDescent="0.3">
      <c r="A309" s="4">
        <v>27081021</v>
      </c>
      <c r="B309" s="5" t="s">
        <v>730</v>
      </c>
      <c r="C309" s="5" t="s">
        <v>729</v>
      </c>
      <c r="D309">
        <v>75</v>
      </c>
    </row>
    <row r="310" spans="1:4" ht="20.100000000000001" customHeight="1" thickBot="1" x14ac:dyDescent="0.3">
      <c r="A310" s="6">
        <v>10352160</v>
      </c>
      <c r="B310" s="7" t="s">
        <v>288</v>
      </c>
      <c r="C310" s="7" t="s">
        <v>732</v>
      </c>
      <c r="D310">
        <v>75</v>
      </c>
    </row>
    <row r="311" spans="1:4" ht="20.100000000000001" customHeight="1" thickBot="1" x14ac:dyDescent="0.3">
      <c r="A311" s="4">
        <v>10352158</v>
      </c>
      <c r="B311" s="5" t="s">
        <v>157</v>
      </c>
      <c r="C311" s="5" t="s">
        <v>732</v>
      </c>
      <c r="D311">
        <v>75</v>
      </c>
    </row>
    <row r="312" spans="1:4" ht="20.100000000000001" customHeight="1" thickBot="1" x14ac:dyDescent="0.3">
      <c r="A312" s="6">
        <v>27008478</v>
      </c>
      <c r="B312" s="7" t="s">
        <v>735</v>
      </c>
      <c r="C312" s="7" t="s">
        <v>734</v>
      </c>
      <c r="D312">
        <v>75</v>
      </c>
    </row>
    <row r="313" spans="1:4" ht="20.100000000000001" customHeight="1" thickBot="1" x14ac:dyDescent="0.3">
      <c r="A313" s="4">
        <v>27029191</v>
      </c>
      <c r="B313" s="5" t="s">
        <v>740</v>
      </c>
      <c r="C313" s="5" t="s">
        <v>739</v>
      </c>
      <c r="D313">
        <v>75</v>
      </c>
    </row>
    <row r="314" spans="1:4" ht="20.100000000000001" customHeight="1" thickBot="1" x14ac:dyDescent="0.3">
      <c r="A314" s="6">
        <v>10354435</v>
      </c>
      <c r="B314" s="7" t="s">
        <v>743</v>
      </c>
      <c r="C314" s="7" t="s">
        <v>742</v>
      </c>
      <c r="D314">
        <v>75</v>
      </c>
    </row>
    <row r="315" spans="1:4" ht="20.100000000000001" customHeight="1" thickBot="1" x14ac:dyDescent="0.3">
      <c r="A315" s="4">
        <v>27010455</v>
      </c>
      <c r="B315" s="5" t="s">
        <v>746</v>
      </c>
      <c r="C315" s="5" t="s">
        <v>745</v>
      </c>
      <c r="D315">
        <v>75</v>
      </c>
    </row>
    <row r="316" spans="1:4" ht="20.100000000000001" customHeight="1" thickBot="1" x14ac:dyDescent="0.3">
      <c r="A316" s="6">
        <v>27335808</v>
      </c>
      <c r="B316" s="7" t="s">
        <v>209</v>
      </c>
      <c r="C316" s="7" t="s">
        <v>748</v>
      </c>
      <c r="D316">
        <v>75</v>
      </c>
    </row>
    <row r="317" spans="1:4" ht="20.100000000000001" customHeight="1" thickBot="1" x14ac:dyDescent="0.3">
      <c r="A317" s="4">
        <v>10358739</v>
      </c>
      <c r="B317" s="5" t="s">
        <v>122</v>
      </c>
      <c r="C317" s="5" t="s">
        <v>748</v>
      </c>
      <c r="D317">
        <v>75</v>
      </c>
    </row>
    <row r="318" spans="1:4" ht="20.100000000000001" customHeight="1" thickBot="1" x14ac:dyDescent="0.3">
      <c r="A318" s="6">
        <v>3614730</v>
      </c>
      <c r="B318" s="7" t="s">
        <v>73</v>
      </c>
      <c r="C318" s="7" t="s">
        <v>754</v>
      </c>
      <c r="D318">
        <v>75</v>
      </c>
    </row>
    <row r="319" spans="1:4" ht="20.100000000000001" customHeight="1" thickBot="1" x14ac:dyDescent="0.3">
      <c r="A319" s="4">
        <v>27669730</v>
      </c>
      <c r="B319" s="5" t="s">
        <v>757</v>
      </c>
      <c r="C319" s="5" t="s">
        <v>756</v>
      </c>
      <c r="D319">
        <v>75</v>
      </c>
    </row>
    <row r="320" spans="1:4" ht="20.100000000000001" customHeight="1" thickBot="1" x14ac:dyDescent="0.3">
      <c r="A320" s="6">
        <v>27731192</v>
      </c>
      <c r="B320" s="7" t="s">
        <v>765</v>
      </c>
      <c r="C320" s="7" t="s">
        <v>764</v>
      </c>
      <c r="D320">
        <v>75</v>
      </c>
    </row>
    <row r="321" spans="1:4" ht="20.100000000000001" customHeight="1" thickBot="1" x14ac:dyDescent="0.3">
      <c r="A321" s="4">
        <v>27024301</v>
      </c>
      <c r="B321" s="5" t="s">
        <v>771</v>
      </c>
      <c r="C321" s="5" t="s">
        <v>770</v>
      </c>
      <c r="D321">
        <v>75</v>
      </c>
    </row>
    <row r="322" spans="1:4" ht="20.100000000000001" customHeight="1" thickBot="1" x14ac:dyDescent="0.3">
      <c r="A322" s="6">
        <v>27474736</v>
      </c>
      <c r="B322" s="7" t="s">
        <v>536</v>
      </c>
      <c r="C322" s="7" t="s">
        <v>773</v>
      </c>
      <c r="D322">
        <v>75</v>
      </c>
    </row>
    <row r="323" spans="1:4" ht="20.100000000000001" customHeight="1" thickBot="1" x14ac:dyDescent="0.3">
      <c r="A323" s="4">
        <v>27058355</v>
      </c>
      <c r="B323" s="5" t="s">
        <v>455</v>
      </c>
      <c r="C323" s="5" t="s">
        <v>775</v>
      </c>
      <c r="D323">
        <v>75</v>
      </c>
    </row>
    <row r="324" spans="1:4" ht="20.100000000000001" customHeight="1" thickBot="1" x14ac:dyDescent="0.3">
      <c r="A324" s="6">
        <v>10370991</v>
      </c>
      <c r="B324" s="7" t="s">
        <v>386</v>
      </c>
      <c r="C324" s="7" t="s">
        <v>777</v>
      </c>
      <c r="D324">
        <v>75</v>
      </c>
    </row>
    <row r="325" spans="1:4" ht="20.100000000000001" customHeight="1" thickBot="1" x14ac:dyDescent="0.3">
      <c r="A325" s="4">
        <v>27022532</v>
      </c>
      <c r="B325" s="5" t="s">
        <v>780</v>
      </c>
      <c r="C325" s="5" t="s">
        <v>779</v>
      </c>
      <c r="D325">
        <v>75</v>
      </c>
    </row>
    <row r="326" spans="1:4" ht="20.100000000000001" customHeight="1" thickBot="1" x14ac:dyDescent="0.3">
      <c r="A326" s="6">
        <v>3604471</v>
      </c>
      <c r="B326" s="7" t="s">
        <v>783</v>
      </c>
      <c r="C326" s="7" t="s">
        <v>782</v>
      </c>
      <c r="D326">
        <v>75</v>
      </c>
    </row>
    <row r="327" spans="1:4" ht="20.100000000000001" customHeight="1" thickBot="1" x14ac:dyDescent="0.3">
      <c r="A327" s="4">
        <v>27601449</v>
      </c>
      <c r="B327" s="5" t="s">
        <v>33</v>
      </c>
      <c r="C327" s="5" t="s">
        <v>785</v>
      </c>
      <c r="D327">
        <v>75</v>
      </c>
    </row>
    <row r="328" spans="1:4" ht="20.100000000000001" customHeight="1" thickBot="1" x14ac:dyDescent="0.3">
      <c r="A328" s="6">
        <v>10377700</v>
      </c>
      <c r="B328" s="7" t="s">
        <v>335</v>
      </c>
      <c r="C328" s="7" t="s">
        <v>1242</v>
      </c>
      <c r="D328">
        <v>75</v>
      </c>
    </row>
    <row r="329" spans="1:4" ht="20.100000000000001" customHeight="1" thickBot="1" x14ac:dyDescent="0.3">
      <c r="A329" s="4">
        <v>27000305</v>
      </c>
      <c r="B329" s="5" t="s">
        <v>788</v>
      </c>
      <c r="C329" s="5" t="s">
        <v>787</v>
      </c>
      <c r="D329">
        <v>75</v>
      </c>
    </row>
    <row r="330" spans="1:4" ht="20.100000000000001" customHeight="1" thickBot="1" x14ac:dyDescent="0.3">
      <c r="A330" s="6">
        <v>27363951</v>
      </c>
      <c r="B330" s="7" t="s">
        <v>69</v>
      </c>
      <c r="C330" s="7" t="s">
        <v>1243</v>
      </c>
      <c r="D330">
        <v>75</v>
      </c>
    </row>
    <row r="331" spans="1:4" ht="20.100000000000001" customHeight="1" thickBot="1" x14ac:dyDescent="0.3">
      <c r="A331" s="4">
        <v>3618818</v>
      </c>
      <c r="B331" s="5" t="s">
        <v>220</v>
      </c>
      <c r="C331" s="5" t="s">
        <v>790</v>
      </c>
      <c r="D331">
        <v>75</v>
      </c>
    </row>
    <row r="332" spans="1:4" ht="20.100000000000001" customHeight="1" thickBot="1" x14ac:dyDescent="0.3">
      <c r="A332" s="6">
        <v>3621096</v>
      </c>
      <c r="B332" s="7" t="s">
        <v>30</v>
      </c>
      <c r="C332" s="7" t="s">
        <v>792</v>
      </c>
      <c r="D332">
        <v>75</v>
      </c>
    </row>
    <row r="333" spans="1:4" ht="20.100000000000001" customHeight="1" thickBot="1" x14ac:dyDescent="0.3">
      <c r="A333" s="4">
        <v>27492364</v>
      </c>
      <c r="B333" s="5" t="s">
        <v>540</v>
      </c>
      <c r="C333" s="5" t="s">
        <v>794</v>
      </c>
      <c r="D333">
        <v>75</v>
      </c>
    </row>
    <row r="334" spans="1:4" ht="20.100000000000001" customHeight="1" thickBot="1" x14ac:dyDescent="0.3">
      <c r="A334" s="6">
        <v>10383024</v>
      </c>
      <c r="B334" s="7" t="s">
        <v>33</v>
      </c>
      <c r="C334" s="7" t="s">
        <v>796</v>
      </c>
      <c r="D334">
        <v>75</v>
      </c>
    </row>
    <row r="335" spans="1:4" ht="20.100000000000001" customHeight="1" thickBot="1" x14ac:dyDescent="0.3">
      <c r="A335" s="4">
        <v>3604237</v>
      </c>
      <c r="B335" s="5" t="s">
        <v>220</v>
      </c>
      <c r="C335" s="5" t="s">
        <v>798</v>
      </c>
      <c r="D335">
        <v>75</v>
      </c>
    </row>
    <row r="336" spans="1:4" ht="20.100000000000001" customHeight="1" thickBot="1" x14ac:dyDescent="0.3">
      <c r="A336" s="6">
        <v>27691134</v>
      </c>
      <c r="B336" s="7" t="s">
        <v>1245</v>
      </c>
      <c r="C336" s="7" t="s">
        <v>1244</v>
      </c>
      <c r="D336">
        <v>75</v>
      </c>
    </row>
    <row r="337" spans="1:4" ht="20.100000000000001" customHeight="1" thickBot="1" x14ac:dyDescent="0.3">
      <c r="A337" s="4">
        <v>27009336</v>
      </c>
      <c r="B337" s="5" t="s">
        <v>69</v>
      </c>
      <c r="C337" s="5" t="s">
        <v>800</v>
      </c>
      <c r="D337">
        <v>75</v>
      </c>
    </row>
    <row r="338" spans="1:4" ht="20.100000000000001" customHeight="1" thickBot="1" x14ac:dyDescent="0.3">
      <c r="A338" s="6">
        <v>27727327</v>
      </c>
      <c r="B338" s="7" t="s">
        <v>18</v>
      </c>
      <c r="C338" s="7" t="s">
        <v>802</v>
      </c>
      <c r="D338">
        <v>75</v>
      </c>
    </row>
    <row r="339" spans="1:4" ht="20.100000000000001" customHeight="1" thickBot="1" x14ac:dyDescent="0.3">
      <c r="A339" s="4">
        <v>3609239</v>
      </c>
      <c r="B339" s="5" t="s">
        <v>805</v>
      </c>
      <c r="C339" s="5" t="s">
        <v>804</v>
      </c>
      <c r="D339">
        <v>75</v>
      </c>
    </row>
    <row r="340" spans="1:4" ht="20.100000000000001" customHeight="1" thickBot="1" x14ac:dyDescent="0.3">
      <c r="A340" s="6">
        <v>10385774</v>
      </c>
      <c r="B340" s="7" t="s">
        <v>559</v>
      </c>
      <c r="C340" s="7" t="s">
        <v>807</v>
      </c>
      <c r="D340">
        <v>75</v>
      </c>
    </row>
    <row r="341" spans="1:4" ht="20.100000000000001" customHeight="1" thickBot="1" x14ac:dyDescent="0.3">
      <c r="A341" s="4">
        <v>3621889</v>
      </c>
      <c r="B341" s="5" t="s">
        <v>809</v>
      </c>
      <c r="C341" s="5" t="s">
        <v>807</v>
      </c>
      <c r="D341">
        <v>75</v>
      </c>
    </row>
    <row r="342" spans="1:4" ht="20.100000000000001" customHeight="1" thickBot="1" x14ac:dyDescent="0.3">
      <c r="A342" s="6">
        <v>27051306</v>
      </c>
      <c r="B342" s="7" t="s">
        <v>1246</v>
      </c>
      <c r="C342" s="7" t="s">
        <v>807</v>
      </c>
      <c r="D342">
        <v>75</v>
      </c>
    </row>
    <row r="343" spans="1:4" ht="20.100000000000001" customHeight="1" thickBot="1" x14ac:dyDescent="0.3">
      <c r="A343" s="4">
        <v>10386752</v>
      </c>
      <c r="B343" s="5" t="s">
        <v>631</v>
      </c>
      <c r="C343" s="5" t="s">
        <v>807</v>
      </c>
      <c r="D343">
        <v>75</v>
      </c>
    </row>
    <row r="344" spans="1:4" ht="20.100000000000001" customHeight="1" thickBot="1" x14ac:dyDescent="0.3">
      <c r="A344" s="6">
        <v>27691760</v>
      </c>
      <c r="B344" s="7" t="s">
        <v>567</v>
      </c>
      <c r="C344" s="7" t="s">
        <v>1247</v>
      </c>
      <c r="D344">
        <v>75</v>
      </c>
    </row>
    <row r="345" spans="1:4" ht="20.100000000000001" customHeight="1" thickBot="1" x14ac:dyDescent="0.3">
      <c r="A345" s="4">
        <v>3621485</v>
      </c>
      <c r="B345" s="5" t="s">
        <v>73</v>
      </c>
      <c r="C345" s="5" t="s">
        <v>813</v>
      </c>
      <c r="D345">
        <v>75</v>
      </c>
    </row>
    <row r="346" spans="1:4" ht="20.100000000000001" customHeight="1" thickBot="1" x14ac:dyDescent="0.3">
      <c r="A346" s="6">
        <v>27030555</v>
      </c>
      <c r="B346" s="7" t="s">
        <v>815</v>
      </c>
      <c r="C346" s="7" t="s">
        <v>705</v>
      </c>
      <c r="D346">
        <v>75</v>
      </c>
    </row>
    <row r="347" spans="1:4" ht="20.100000000000001" customHeight="1" thickBot="1" x14ac:dyDescent="0.3">
      <c r="A347" s="4">
        <v>27044248</v>
      </c>
      <c r="B347" s="5" t="s">
        <v>485</v>
      </c>
      <c r="C347" s="5" t="s">
        <v>817</v>
      </c>
      <c r="D347">
        <v>75</v>
      </c>
    </row>
    <row r="348" spans="1:4" ht="20.100000000000001" customHeight="1" thickBot="1" x14ac:dyDescent="0.3">
      <c r="A348" s="6">
        <v>27729885</v>
      </c>
      <c r="B348" s="7" t="s">
        <v>819</v>
      </c>
      <c r="C348" s="7" t="s">
        <v>817</v>
      </c>
      <c r="D348">
        <v>75</v>
      </c>
    </row>
    <row r="349" spans="1:4" ht="20.100000000000001" customHeight="1" thickBot="1" x14ac:dyDescent="0.3">
      <c r="A349" s="4">
        <v>27040498</v>
      </c>
      <c r="B349" s="5" t="s">
        <v>824</v>
      </c>
      <c r="C349" s="5" t="s">
        <v>823</v>
      </c>
      <c r="D349">
        <v>75</v>
      </c>
    </row>
    <row r="350" spans="1:4" ht="20.100000000000001" customHeight="1" thickBot="1" x14ac:dyDescent="0.3">
      <c r="A350" s="6">
        <v>27622401</v>
      </c>
      <c r="B350" s="7" t="s">
        <v>73</v>
      </c>
      <c r="C350" s="7" t="s">
        <v>823</v>
      </c>
      <c r="D350">
        <v>75</v>
      </c>
    </row>
    <row r="351" spans="1:4" ht="20.100000000000001" customHeight="1" thickBot="1" x14ac:dyDescent="0.3">
      <c r="A351" s="4">
        <v>10394343</v>
      </c>
      <c r="B351" s="5" t="s">
        <v>828</v>
      </c>
      <c r="C351" s="5" t="s">
        <v>827</v>
      </c>
      <c r="D351">
        <v>75</v>
      </c>
    </row>
    <row r="352" spans="1:4" ht="20.100000000000001" customHeight="1" thickBot="1" x14ac:dyDescent="0.3">
      <c r="A352" s="6">
        <v>27019235</v>
      </c>
      <c r="B352" s="7" t="s">
        <v>7</v>
      </c>
      <c r="C352" s="7" t="s">
        <v>1248</v>
      </c>
      <c r="D352">
        <v>75</v>
      </c>
    </row>
    <row r="353" spans="1:4" ht="20.100000000000001" customHeight="1" thickBot="1" x14ac:dyDescent="0.3">
      <c r="A353" s="4">
        <v>27047241</v>
      </c>
      <c r="B353" s="5" t="s">
        <v>100</v>
      </c>
      <c r="C353" s="5" t="s">
        <v>830</v>
      </c>
      <c r="D353">
        <v>75</v>
      </c>
    </row>
    <row r="354" spans="1:4" ht="20.100000000000001" customHeight="1" thickBot="1" x14ac:dyDescent="0.3">
      <c r="A354" s="6">
        <v>27337682</v>
      </c>
      <c r="B354" s="7" t="s">
        <v>73</v>
      </c>
      <c r="C354" s="7" t="s">
        <v>832</v>
      </c>
      <c r="D354">
        <v>75</v>
      </c>
    </row>
    <row r="355" spans="1:4" ht="20.100000000000001" customHeight="1" thickBot="1" x14ac:dyDescent="0.3">
      <c r="A355" s="4">
        <v>10398072</v>
      </c>
      <c r="B355" s="5" t="s">
        <v>157</v>
      </c>
      <c r="C355" s="5" t="s">
        <v>834</v>
      </c>
      <c r="D355">
        <v>75</v>
      </c>
    </row>
    <row r="356" spans="1:4" ht="20.100000000000001" customHeight="1" thickBot="1" x14ac:dyDescent="0.3">
      <c r="A356" s="6">
        <v>27069884</v>
      </c>
      <c r="B356" s="7" t="s">
        <v>837</v>
      </c>
      <c r="C356" s="7" t="s">
        <v>836</v>
      </c>
      <c r="D356">
        <v>75</v>
      </c>
    </row>
    <row r="357" spans="1:4" ht="20.100000000000001" customHeight="1" thickBot="1" x14ac:dyDescent="0.3">
      <c r="A357" s="4">
        <v>27658199</v>
      </c>
      <c r="B357" s="5" t="s">
        <v>552</v>
      </c>
      <c r="C357" s="5" t="s">
        <v>839</v>
      </c>
      <c r="D357">
        <v>75</v>
      </c>
    </row>
    <row r="358" spans="1:4" ht="20.100000000000001" customHeight="1" thickBot="1" x14ac:dyDescent="0.3">
      <c r="A358" s="6">
        <v>27242439</v>
      </c>
      <c r="B358" s="7" t="s">
        <v>106</v>
      </c>
      <c r="C358" s="7" t="s">
        <v>1249</v>
      </c>
      <c r="D358">
        <v>75</v>
      </c>
    </row>
    <row r="359" spans="1:4" ht="20.100000000000001" customHeight="1" thickBot="1" x14ac:dyDescent="0.3">
      <c r="A359" s="4">
        <v>27430250</v>
      </c>
      <c r="B359" s="5" t="s">
        <v>842</v>
      </c>
      <c r="C359" s="5" t="s">
        <v>841</v>
      </c>
      <c r="D359">
        <v>75</v>
      </c>
    </row>
    <row r="360" spans="1:4" ht="20.100000000000001" customHeight="1" thickBot="1" x14ac:dyDescent="0.3">
      <c r="A360" s="6">
        <v>10402054</v>
      </c>
      <c r="B360" s="7" t="s">
        <v>845</v>
      </c>
      <c r="C360" s="7" t="s">
        <v>844</v>
      </c>
      <c r="D360">
        <v>75</v>
      </c>
    </row>
    <row r="361" spans="1:4" ht="20.100000000000001" customHeight="1" thickBot="1" x14ac:dyDescent="0.3">
      <c r="A361" s="4">
        <v>3616071</v>
      </c>
      <c r="B361" s="5" t="s">
        <v>220</v>
      </c>
      <c r="C361" s="5" t="s">
        <v>849</v>
      </c>
      <c r="D361">
        <v>75</v>
      </c>
    </row>
    <row r="362" spans="1:4" ht="20.100000000000001" customHeight="1" thickBot="1" x14ac:dyDescent="0.3">
      <c r="A362" s="6">
        <v>10407092</v>
      </c>
      <c r="B362" s="7" t="s">
        <v>66</v>
      </c>
      <c r="C362" s="7" t="s">
        <v>851</v>
      </c>
      <c r="D362">
        <v>75</v>
      </c>
    </row>
    <row r="363" spans="1:4" ht="20.100000000000001" customHeight="1" thickBot="1" x14ac:dyDescent="0.3">
      <c r="A363" s="4">
        <v>3607153</v>
      </c>
      <c r="B363" s="5" t="s">
        <v>386</v>
      </c>
      <c r="C363" s="5" t="s">
        <v>853</v>
      </c>
      <c r="D363">
        <v>75</v>
      </c>
    </row>
    <row r="364" spans="1:4" ht="20.100000000000001" customHeight="1" thickBot="1" x14ac:dyDescent="0.3">
      <c r="A364" s="6">
        <v>27340342</v>
      </c>
      <c r="B364" s="7" t="s">
        <v>392</v>
      </c>
      <c r="C364" s="7" t="s">
        <v>855</v>
      </c>
      <c r="D364">
        <v>75</v>
      </c>
    </row>
    <row r="365" spans="1:4" ht="20.100000000000001" customHeight="1" thickBot="1" x14ac:dyDescent="0.3">
      <c r="A365" s="4">
        <v>3611936</v>
      </c>
      <c r="B365" s="5" t="s">
        <v>18</v>
      </c>
      <c r="C365" s="5" t="s">
        <v>859</v>
      </c>
      <c r="D365">
        <v>75</v>
      </c>
    </row>
    <row r="366" spans="1:4" ht="20.100000000000001" customHeight="1" thickBot="1" x14ac:dyDescent="0.3">
      <c r="A366" s="6">
        <v>27597083</v>
      </c>
      <c r="B366" s="7" t="s">
        <v>89</v>
      </c>
      <c r="C366" s="7" t="s">
        <v>1250</v>
      </c>
      <c r="D366">
        <v>75</v>
      </c>
    </row>
    <row r="367" spans="1:4" ht="20.100000000000001" customHeight="1" thickBot="1" x14ac:dyDescent="0.3">
      <c r="A367" s="4">
        <v>10417905</v>
      </c>
      <c r="B367" s="5" t="s">
        <v>174</v>
      </c>
      <c r="C367" s="5" t="s">
        <v>864</v>
      </c>
      <c r="D367">
        <v>75</v>
      </c>
    </row>
    <row r="368" spans="1:4" ht="20.100000000000001" customHeight="1" thickBot="1" x14ac:dyDescent="0.3">
      <c r="A368" s="6">
        <v>27003831</v>
      </c>
      <c r="B368" s="7" t="s">
        <v>867</v>
      </c>
      <c r="C368" s="7" t="s">
        <v>866</v>
      </c>
      <c r="D368">
        <v>75</v>
      </c>
    </row>
    <row r="369" spans="1:4" ht="20.100000000000001" customHeight="1" thickBot="1" x14ac:dyDescent="0.3">
      <c r="A369" s="4">
        <v>27056556</v>
      </c>
      <c r="B369" s="5" t="s">
        <v>757</v>
      </c>
      <c r="C369" s="5" t="s">
        <v>869</v>
      </c>
      <c r="D369">
        <v>75</v>
      </c>
    </row>
    <row r="370" spans="1:4" ht="20.100000000000001" customHeight="1" thickBot="1" x14ac:dyDescent="0.3">
      <c r="A370" s="6">
        <v>27080898</v>
      </c>
      <c r="B370" s="7" t="s">
        <v>872</v>
      </c>
      <c r="C370" s="7" t="s">
        <v>871</v>
      </c>
      <c r="D370">
        <v>75</v>
      </c>
    </row>
    <row r="371" spans="1:4" ht="20.100000000000001" customHeight="1" thickBot="1" x14ac:dyDescent="0.3">
      <c r="A371" s="4">
        <v>10426540</v>
      </c>
      <c r="B371" s="5" t="s">
        <v>875</v>
      </c>
      <c r="C371" s="5" t="s">
        <v>874</v>
      </c>
      <c r="D371">
        <v>75</v>
      </c>
    </row>
    <row r="372" spans="1:4" ht="20.100000000000001" customHeight="1" thickBot="1" x14ac:dyDescent="0.3">
      <c r="A372" s="6">
        <v>27253345</v>
      </c>
      <c r="B372" s="7" t="s">
        <v>117</v>
      </c>
      <c r="C372" s="7" t="s">
        <v>877</v>
      </c>
      <c r="D372">
        <v>75</v>
      </c>
    </row>
    <row r="373" spans="1:4" ht="20.100000000000001" customHeight="1" thickBot="1" x14ac:dyDescent="0.3">
      <c r="A373" s="4">
        <v>27063898</v>
      </c>
      <c r="B373" s="5" t="s">
        <v>214</v>
      </c>
      <c r="C373" s="5" t="s">
        <v>879</v>
      </c>
      <c r="D373">
        <v>75</v>
      </c>
    </row>
    <row r="374" spans="1:4" ht="20.100000000000001" customHeight="1" thickBot="1" x14ac:dyDescent="0.3">
      <c r="A374" s="6">
        <v>10430951</v>
      </c>
      <c r="B374" s="7" t="s">
        <v>881</v>
      </c>
      <c r="C374" s="7" t="s">
        <v>58</v>
      </c>
      <c r="D374">
        <v>75</v>
      </c>
    </row>
    <row r="375" spans="1:4" ht="20.100000000000001" customHeight="1" thickBot="1" x14ac:dyDescent="0.3">
      <c r="A375" s="4">
        <v>3610281</v>
      </c>
      <c r="B375" s="5" t="s">
        <v>681</v>
      </c>
      <c r="C375" s="5" t="s">
        <v>883</v>
      </c>
      <c r="D375">
        <v>75</v>
      </c>
    </row>
    <row r="376" spans="1:4" ht="20.100000000000001" customHeight="1" thickBot="1" x14ac:dyDescent="0.3">
      <c r="A376" s="6">
        <v>27711870</v>
      </c>
      <c r="B376" s="7" t="s">
        <v>809</v>
      </c>
      <c r="C376" s="7" t="s">
        <v>885</v>
      </c>
      <c r="D376">
        <v>75</v>
      </c>
    </row>
    <row r="377" spans="1:4" ht="20.100000000000001" customHeight="1" thickBot="1" x14ac:dyDescent="0.3">
      <c r="A377" s="4">
        <v>27060490</v>
      </c>
      <c r="B377" s="5" t="s">
        <v>327</v>
      </c>
      <c r="C377" s="5" t="s">
        <v>887</v>
      </c>
      <c r="D377">
        <v>75</v>
      </c>
    </row>
    <row r="378" spans="1:4" ht="20.100000000000001" customHeight="1" thickBot="1" x14ac:dyDescent="0.3">
      <c r="A378" s="6">
        <v>3622018</v>
      </c>
      <c r="B378" s="7" t="s">
        <v>36</v>
      </c>
      <c r="C378" s="7" t="s">
        <v>891</v>
      </c>
      <c r="D378">
        <v>75</v>
      </c>
    </row>
    <row r="379" spans="1:4" ht="20.100000000000001" customHeight="1" thickBot="1" x14ac:dyDescent="0.3">
      <c r="A379" s="4">
        <v>27738299</v>
      </c>
      <c r="B379" s="5" t="s">
        <v>33</v>
      </c>
      <c r="C379" s="5" t="s">
        <v>1251</v>
      </c>
      <c r="D379">
        <v>75</v>
      </c>
    </row>
    <row r="380" spans="1:4" ht="20.100000000000001" customHeight="1" thickBot="1" x14ac:dyDescent="0.3">
      <c r="A380" s="6">
        <v>3613157</v>
      </c>
      <c r="B380" s="7" t="s">
        <v>485</v>
      </c>
      <c r="C380" s="7" t="s">
        <v>893</v>
      </c>
      <c r="D380">
        <v>75</v>
      </c>
    </row>
    <row r="381" spans="1:4" ht="20.100000000000001" customHeight="1" thickBot="1" x14ac:dyDescent="0.3">
      <c r="A381" s="4">
        <v>27003717</v>
      </c>
      <c r="B381" s="5" t="s">
        <v>52</v>
      </c>
      <c r="C381" s="5" t="s">
        <v>895</v>
      </c>
      <c r="D381">
        <v>75</v>
      </c>
    </row>
    <row r="382" spans="1:4" ht="20.100000000000001" customHeight="1" thickBot="1" x14ac:dyDescent="0.3">
      <c r="A382" s="6">
        <v>10437749</v>
      </c>
      <c r="B382" s="7" t="s">
        <v>122</v>
      </c>
      <c r="C382" s="7" t="s">
        <v>897</v>
      </c>
      <c r="D382">
        <v>75</v>
      </c>
    </row>
    <row r="383" spans="1:4" ht="20.100000000000001" customHeight="1" thickBot="1" x14ac:dyDescent="0.3">
      <c r="A383" s="4">
        <v>27269080</v>
      </c>
      <c r="B383" s="5" t="s">
        <v>100</v>
      </c>
      <c r="C383" s="5" t="s">
        <v>531</v>
      </c>
      <c r="D383">
        <v>75</v>
      </c>
    </row>
    <row r="384" spans="1:4" ht="20.100000000000001" customHeight="1" thickBot="1" x14ac:dyDescent="0.3">
      <c r="A384" s="6">
        <v>27258537</v>
      </c>
      <c r="B384" s="7" t="s">
        <v>44</v>
      </c>
      <c r="C384" s="7" t="s">
        <v>531</v>
      </c>
      <c r="D384">
        <v>75</v>
      </c>
    </row>
    <row r="385" spans="1:4" ht="20.100000000000001" customHeight="1" thickBot="1" x14ac:dyDescent="0.3">
      <c r="A385" s="4">
        <v>10441555</v>
      </c>
      <c r="B385" s="5" t="s">
        <v>220</v>
      </c>
      <c r="C385" s="5" t="s">
        <v>900</v>
      </c>
      <c r="D385">
        <v>75</v>
      </c>
    </row>
    <row r="386" spans="1:4" ht="20.100000000000001" customHeight="1" thickBot="1" x14ac:dyDescent="0.3">
      <c r="A386" s="6">
        <v>3614634</v>
      </c>
      <c r="B386" s="7" t="s">
        <v>66</v>
      </c>
      <c r="C386" s="7" t="s">
        <v>902</v>
      </c>
      <c r="D386">
        <v>75</v>
      </c>
    </row>
    <row r="387" spans="1:4" ht="20.100000000000001" customHeight="1" thickBot="1" x14ac:dyDescent="0.3">
      <c r="A387" s="4">
        <v>27023077</v>
      </c>
      <c r="B387" s="5" t="s">
        <v>254</v>
      </c>
      <c r="C387" s="5" t="s">
        <v>904</v>
      </c>
      <c r="D387">
        <v>75</v>
      </c>
    </row>
    <row r="388" spans="1:4" ht="20.100000000000001" customHeight="1" thickBot="1" x14ac:dyDescent="0.3">
      <c r="A388" s="6">
        <v>27026459</v>
      </c>
      <c r="B388" s="7" t="s">
        <v>220</v>
      </c>
      <c r="C388" s="7" t="s">
        <v>907</v>
      </c>
      <c r="D388">
        <v>75</v>
      </c>
    </row>
    <row r="389" spans="1:4" ht="20.100000000000001" customHeight="1" thickBot="1" x14ac:dyDescent="0.3">
      <c r="A389" s="4">
        <v>10445339</v>
      </c>
      <c r="B389" s="5" t="s">
        <v>910</v>
      </c>
      <c r="C389" s="5" t="s">
        <v>909</v>
      </c>
      <c r="D389">
        <v>75</v>
      </c>
    </row>
    <row r="390" spans="1:4" ht="20.100000000000001" customHeight="1" thickBot="1" x14ac:dyDescent="0.3">
      <c r="A390" s="6">
        <v>27032977</v>
      </c>
      <c r="B390" s="7" t="s">
        <v>913</v>
      </c>
      <c r="C390" s="7" t="s">
        <v>912</v>
      </c>
      <c r="D390">
        <v>75</v>
      </c>
    </row>
    <row r="391" spans="1:4" ht="20.100000000000001" customHeight="1" thickBot="1" x14ac:dyDescent="0.3">
      <c r="A391" s="4">
        <v>3621362</v>
      </c>
      <c r="B391" s="5" t="s">
        <v>7</v>
      </c>
      <c r="C391" s="5" t="s">
        <v>915</v>
      </c>
      <c r="D391">
        <v>75</v>
      </c>
    </row>
    <row r="392" spans="1:4" ht="20.100000000000001" customHeight="1" thickBot="1" x14ac:dyDescent="0.3">
      <c r="A392" s="6">
        <v>10444932</v>
      </c>
      <c r="B392" s="7" t="s">
        <v>66</v>
      </c>
      <c r="C392" s="7" t="s">
        <v>917</v>
      </c>
      <c r="D392">
        <v>75</v>
      </c>
    </row>
    <row r="393" spans="1:4" ht="20.100000000000001" customHeight="1" thickBot="1" x14ac:dyDescent="0.3">
      <c r="A393" s="4">
        <v>10445546</v>
      </c>
      <c r="B393" s="5" t="s">
        <v>140</v>
      </c>
      <c r="C393" s="5" t="s">
        <v>1252</v>
      </c>
      <c r="D393">
        <v>75</v>
      </c>
    </row>
    <row r="394" spans="1:4" ht="20.100000000000001" customHeight="1" thickBot="1" x14ac:dyDescent="0.3">
      <c r="A394" s="6">
        <v>27268083</v>
      </c>
      <c r="B394" s="7" t="s">
        <v>100</v>
      </c>
      <c r="C394" s="7" t="s">
        <v>919</v>
      </c>
      <c r="D394">
        <v>75</v>
      </c>
    </row>
    <row r="395" spans="1:4" ht="20.100000000000001" customHeight="1" thickBot="1" x14ac:dyDescent="0.3">
      <c r="A395" s="4">
        <v>10446263</v>
      </c>
      <c r="B395" s="5" t="s">
        <v>837</v>
      </c>
      <c r="C395" s="5" t="s">
        <v>921</v>
      </c>
      <c r="D395">
        <v>75</v>
      </c>
    </row>
    <row r="396" spans="1:4" ht="20.100000000000001" customHeight="1" thickBot="1" x14ac:dyDescent="0.3">
      <c r="A396" s="6">
        <v>10446274</v>
      </c>
      <c r="B396" s="7" t="s">
        <v>681</v>
      </c>
      <c r="C396" s="7" t="s">
        <v>923</v>
      </c>
      <c r="D396">
        <v>75</v>
      </c>
    </row>
    <row r="397" spans="1:4" ht="20.100000000000001" customHeight="1" thickBot="1" x14ac:dyDescent="0.3">
      <c r="A397" s="4">
        <v>27487713</v>
      </c>
      <c r="B397" s="5" t="s">
        <v>201</v>
      </c>
      <c r="C397" s="5" t="s">
        <v>927</v>
      </c>
      <c r="D397">
        <v>75</v>
      </c>
    </row>
    <row r="398" spans="1:4" ht="20.100000000000001" customHeight="1" thickBot="1" x14ac:dyDescent="0.3">
      <c r="A398" s="6">
        <v>27011417</v>
      </c>
      <c r="B398" s="7" t="s">
        <v>402</v>
      </c>
      <c r="C398" s="7" t="s">
        <v>929</v>
      </c>
      <c r="D398">
        <v>75</v>
      </c>
    </row>
    <row r="399" spans="1:4" ht="20.100000000000001" customHeight="1" thickBot="1" x14ac:dyDescent="0.3">
      <c r="A399" s="4">
        <v>27669709</v>
      </c>
      <c r="B399" s="5" t="s">
        <v>932</v>
      </c>
      <c r="C399" s="5" t="s">
        <v>931</v>
      </c>
      <c r="D399">
        <v>75</v>
      </c>
    </row>
    <row r="400" spans="1:4" ht="20.100000000000001" customHeight="1" thickBot="1" x14ac:dyDescent="0.3">
      <c r="A400" s="6">
        <v>27727786</v>
      </c>
      <c r="B400" s="7" t="s">
        <v>39</v>
      </c>
      <c r="C400" s="7" t="s">
        <v>1253</v>
      </c>
      <c r="D400">
        <v>75</v>
      </c>
    </row>
    <row r="401" spans="1:4" ht="20.100000000000001" customHeight="1" thickBot="1" x14ac:dyDescent="0.3">
      <c r="A401" s="4">
        <v>27397291</v>
      </c>
      <c r="B401" s="5" t="s">
        <v>97</v>
      </c>
      <c r="C401" s="5" t="s">
        <v>1253</v>
      </c>
      <c r="D401">
        <v>75</v>
      </c>
    </row>
    <row r="402" spans="1:4" ht="20.100000000000001" customHeight="1" thickBot="1" x14ac:dyDescent="0.3">
      <c r="A402" s="6">
        <v>3615517</v>
      </c>
      <c r="B402" s="7" t="s">
        <v>363</v>
      </c>
      <c r="C402" s="7" t="s">
        <v>936</v>
      </c>
      <c r="D402">
        <v>75</v>
      </c>
    </row>
    <row r="403" spans="1:4" ht="20.100000000000001" customHeight="1" thickBot="1" x14ac:dyDescent="0.3">
      <c r="A403" s="4">
        <v>10460676</v>
      </c>
      <c r="B403" s="5" t="s">
        <v>33</v>
      </c>
      <c r="C403" s="5" t="s">
        <v>938</v>
      </c>
      <c r="D403">
        <v>75</v>
      </c>
    </row>
    <row r="404" spans="1:4" ht="20.100000000000001" customHeight="1" thickBot="1" x14ac:dyDescent="0.3">
      <c r="A404" s="6">
        <v>27354742</v>
      </c>
      <c r="B404" s="7" t="s">
        <v>327</v>
      </c>
      <c r="C404" s="7" t="s">
        <v>942</v>
      </c>
      <c r="D404">
        <v>75</v>
      </c>
    </row>
    <row r="405" spans="1:4" ht="20.100000000000001" customHeight="1" thickBot="1" x14ac:dyDescent="0.3">
      <c r="A405" s="4">
        <v>10462653</v>
      </c>
      <c r="B405" s="5" t="s">
        <v>220</v>
      </c>
      <c r="C405" s="5" t="s">
        <v>944</v>
      </c>
      <c r="D405">
        <v>75</v>
      </c>
    </row>
    <row r="406" spans="1:4" ht="20.100000000000001" customHeight="1" thickBot="1" x14ac:dyDescent="0.3">
      <c r="A406" s="6">
        <v>27691349</v>
      </c>
      <c r="B406" s="7" t="s">
        <v>392</v>
      </c>
      <c r="C406" s="7" t="s">
        <v>946</v>
      </c>
      <c r="D406">
        <v>75</v>
      </c>
    </row>
    <row r="407" spans="1:4" ht="20.100000000000001" customHeight="1" thickBot="1" x14ac:dyDescent="0.3">
      <c r="A407" s="4">
        <v>27440732</v>
      </c>
      <c r="B407" s="5" t="s">
        <v>7</v>
      </c>
      <c r="C407" s="5" t="s">
        <v>950</v>
      </c>
      <c r="D407">
        <v>75</v>
      </c>
    </row>
    <row r="408" spans="1:4" ht="20.100000000000001" customHeight="1" thickBot="1" x14ac:dyDescent="0.3">
      <c r="A408" s="6">
        <v>10466470</v>
      </c>
      <c r="B408" s="7" t="s">
        <v>552</v>
      </c>
      <c r="C408" s="7" t="s">
        <v>952</v>
      </c>
      <c r="D408">
        <v>75</v>
      </c>
    </row>
    <row r="409" spans="1:4" ht="20.100000000000001" customHeight="1" thickBot="1" x14ac:dyDescent="0.3">
      <c r="A409" s="4">
        <v>27068007</v>
      </c>
      <c r="B409" s="5" t="s">
        <v>955</v>
      </c>
      <c r="C409" s="5" t="s">
        <v>954</v>
      </c>
      <c r="D409">
        <v>75</v>
      </c>
    </row>
    <row r="410" spans="1:4" ht="20.100000000000001" customHeight="1" thickBot="1" x14ac:dyDescent="0.3">
      <c r="A410" s="6">
        <v>27546019</v>
      </c>
      <c r="B410" s="7" t="s">
        <v>958</v>
      </c>
      <c r="C410" s="7" t="s">
        <v>957</v>
      </c>
      <c r="D410">
        <v>75</v>
      </c>
    </row>
    <row r="411" spans="1:4" ht="20.100000000000001" customHeight="1" thickBot="1" x14ac:dyDescent="0.3">
      <c r="A411" s="4">
        <v>27008577</v>
      </c>
      <c r="B411" s="5" t="s">
        <v>961</v>
      </c>
      <c r="C411" s="5" t="s">
        <v>960</v>
      </c>
      <c r="D411">
        <v>75</v>
      </c>
    </row>
    <row r="412" spans="1:4" ht="20.100000000000001" customHeight="1" thickBot="1" x14ac:dyDescent="0.3">
      <c r="A412" s="6">
        <v>27065517</v>
      </c>
      <c r="B412" s="7" t="s">
        <v>327</v>
      </c>
      <c r="C412" s="7" t="s">
        <v>1254</v>
      </c>
      <c r="D412">
        <v>75</v>
      </c>
    </row>
    <row r="413" spans="1:4" ht="20.100000000000001" customHeight="1" thickBot="1" x14ac:dyDescent="0.3">
      <c r="A413" s="4">
        <v>3615986</v>
      </c>
      <c r="B413" s="5" t="s">
        <v>964</v>
      </c>
      <c r="C413" s="5" t="s">
        <v>963</v>
      </c>
      <c r="D413">
        <v>75</v>
      </c>
    </row>
    <row r="414" spans="1:4" ht="20.100000000000001" customHeight="1" thickBot="1" x14ac:dyDescent="0.3">
      <c r="A414" s="6">
        <v>27704844</v>
      </c>
      <c r="B414" s="7" t="s">
        <v>148</v>
      </c>
      <c r="C414" s="7" t="s">
        <v>966</v>
      </c>
      <c r="D414">
        <v>75</v>
      </c>
    </row>
    <row r="415" spans="1:4" ht="20.100000000000001" customHeight="1" thickBot="1" x14ac:dyDescent="0.3">
      <c r="A415" s="4">
        <v>10492859</v>
      </c>
      <c r="B415" s="5" t="s">
        <v>617</v>
      </c>
      <c r="C415" s="5" t="s">
        <v>968</v>
      </c>
      <c r="D415">
        <v>75</v>
      </c>
    </row>
    <row r="416" spans="1:4" ht="20.100000000000001" customHeight="1" thickBot="1" x14ac:dyDescent="0.3">
      <c r="A416" s="6">
        <v>10495202</v>
      </c>
      <c r="B416" s="7" t="s">
        <v>383</v>
      </c>
      <c r="C416" s="7" t="s">
        <v>970</v>
      </c>
      <c r="D416">
        <v>75</v>
      </c>
    </row>
    <row r="417" spans="1:4" ht="20.100000000000001" customHeight="1" thickBot="1" x14ac:dyDescent="0.3">
      <c r="A417" s="4">
        <v>10497754</v>
      </c>
      <c r="B417" s="5" t="s">
        <v>828</v>
      </c>
      <c r="C417" s="5" t="s">
        <v>972</v>
      </c>
      <c r="D417">
        <v>75</v>
      </c>
    </row>
    <row r="418" spans="1:4" ht="20.100000000000001" customHeight="1" thickBot="1" x14ac:dyDescent="0.3">
      <c r="A418" s="6">
        <v>10498381</v>
      </c>
      <c r="B418" s="7" t="s">
        <v>975</v>
      </c>
      <c r="C418" s="7" t="s">
        <v>974</v>
      </c>
      <c r="D418">
        <v>75</v>
      </c>
    </row>
    <row r="419" spans="1:4" ht="20.100000000000001" customHeight="1" thickBot="1" x14ac:dyDescent="0.3">
      <c r="A419" s="4">
        <v>10497886</v>
      </c>
      <c r="B419" s="5" t="s">
        <v>260</v>
      </c>
      <c r="C419" s="5" t="s">
        <v>977</v>
      </c>
      <c r="D419">
        <v>75</v>
      </c>
    </row>
    <row r="420" spans="1:4" ht="20.100000000000001" customHeight="1" thickBot="1" x14ac:dyDescent="0.3">
      <c r="A420" s="6">
        <v>27058802</v>
      </c>
      <c r="B420" s="7" t="s">
        <v>327</v>
      </c>
      <c r="C420" s="7" t="s">
        <v>1255</v>
      </c>
      <c r="D420">
        <v>75</v>
      </c>
    </row>
    <row r="421" spans="1:4" ht="20.100000000000001" customHeight="1" thickBot="1" x14ac:dyDescent="0.3">
      <c r="A421" s="4">
        <v>3620344</v>
      </c>
      <c r="B421" s="5" t="s">
        <v>980</v>
      </c>
      <c r="C421" s="5" t="s">
        <v>979</v>
      </c>
      <c r="D421">
        <v>75</v>
      </c>
    </row>
    <row r="422" spans="1:4" ht="20.100000000000001" customHeight="1" thickBot="1" x14ac:dyDescent="0.3">
      <c r="A422" s="6">
        <v>3610649</v>
      </c>
      <c r="B422" s="7" t="s">
        <v>671</v>
      </c>
      <c r="C422" s="7" t="s">
        <v>1256</v>
      </c>
      <c r="D422">
        <v>75</v>
      </c>
    </row>
    <row r="423" spans="1:4" ht="20.100000000000001" customHeight="1" thickBot="1" x14ac:dyDescent="0.3">
      <c r="A423" s="4">
        <v>10503375</v>
      </c>
      <c r="B423" s="5" t="s">
        <v>380</v>
      </c>
      <c r="C423" s="5" t="s">
        <v>603</v>
      </c>
      <c r="D423">
        <v>75</v>
      </c>
    </row>
    <row r="424" spans="1:4" ht="20.100000000000001" customHeight="1" thickBot="1" x14ac:dyDescent="0.3">
      <c r="A424" s="6">
        <v>27024971</v>
      </c>
      <c r="B424" s="7" t="s">
        <v>335</v>
      </c>
      <c r="C424" s="7" t="s">
        <v>982</v>
      </c>
      <c r="D424">
        <v>75</v>
      </c>
    </row>
    <row r="425" spans="1:4" ht="20.100000000000001" customHeight="1" thickBot="1" x14ac:dyDescent="0.3">
      <c r="A425" s="4">
        <v>27060510</v>
      </c>
      <c r="B425" s="5" t="s">
        <v>500</v>
      </c>
      <c r="C425" s="5" t="s">
        <v>984</v>
      </c>
      <c r="D425">
        <v>75</v>
      </c>
    </row>
    <row r="426" spans="1:4" ht="20.100000000000001" customHeight="1" thickBot="1" x14ac:dyDescent="0.3">
      <c r="A426" s="6">
        <v>27795794</v>
      </c>
      <c r="B426" s="7" t="s">
        <v>52</v>
      </c>
      <c r="C426" s="7" t="s">
        <v>1257</v>
      </c>
      <c r="D426">
        <v>75</v>
      </c>
    </row>
    <row r="427" spans="1:4" ht="20.100000000000001" customHeight="1" thickBot="1" x14ac:dyDescent="0.3">
      <c r="A427" s="4">
        <v>27647337</v>
      </c>
      <c r="B427" s="5" t="s">
        <v>36</v>
      </c>
      <c r="C427" s="5" t="s">
        <v>1258</v>
      </c>
      <c r="D427">
        <v>75</v>
      </c>
    </row>
    <row r="428" spans="1:4" ht="20.100000000000001" customHeight="1" thickBot="1" x14ac:dyDescent="0.3">
      <c r="A428" s="6">
        <v>27080890</v>
      </c>
      <c r="B428" s="7" t="s">
        <v>220</v>
      </c>
      <c r="C428" s="7" t="s">
        <v>44</v>
      </c>
      <c r="D428">
        <v>75</v>
      </c>
    </row>
    <row r="429" spans="1:4" ht="20.100000000000001" customHeight="1" thickBot="1" x14ac:dyDescent="0.3">
      <c r="A429" s="4">
        <v>10508534</v>
      </c>
      <c r="B429" s="5" t="s">
        <v>73</v>
      </c>
      <c r="C429" s="5" t="s">
        <v>44</v>
      </c>
      <c r="D429">
        <v>75</v>
      </c>
    </row>
    <row r="430" spans="1:4" ht="20.100000000000001" customHeight="1" thickBot="1" x14ac:dyDescent="0.3">
      <c r="A430" s="6">
        <v>27450979</v>
      </c>
      <c r="B430" s="7" t="s">
        <v>209</v>
      </c>
      <c r="C430" s="7" t="s">
        <v>44</v>
      </c>
      <c r="D430">
        <v>75</v>
      </c>
    </row>
    <row r="431" spans="1:4" ht="20.100000000000001" customHeight="1" thickBot="1" x14ac:dyDescent="0.3">
      <c r="A431" s="4">
        <v>27297953</v>
      </c>
      <c r="B431" s="5" t="s">
        <v>509</v>
      </c>
      <c r="C431" s="5" t="s">
        <v>44</v>
      </c>
      <c r="D431">
        <v>75</v>
      </c>
    </row>
    <row r="432" spans="1:4" ht="20.100000000000001" customHeight="1" thickBot="1" x14ac:dyDescent="0.3">
      <c r="A432" s="6">
        <v>3620235</v>
      </c>
      <c r="B432" s="7" t="s">
        <v>18</v>
      </c>
      <c r="C432" s="7" t="s">
        <v>988</v>
      </c>
      <c r="D432">
        <v>75</v>
      </c>
    </row>
    <row r="433" spans="1:4" ht="20.100000000000001" customHeight="1" thickBot="1" x14ac:dyDescent="0.3">
      <c r="A433" s="4">
        <v>3611611</v>
      </c>
      <c r="B433" s="5" t="s">
        <v>235</v>
      </c>
      <c r="C433" s="5" t="s">
        <v>990</v>
      </c>
      <c r="D433">
        <v>75</v>
      </c>
    </row>
    <row r="434" spans="1:4" ht="20.100000000000001" customHeight="1" thickBot="1" x14ac:dyDescent="0.3">
      <c r="A434" s="6">
        <v>27386788</v>
      </c>
      <c r="B434" s="7" t="s">
        <v>995</v>
      </c>
      <c r="C434" s="7" t="s">
        <v>994</v>
      </c>
      <c r="D434">
        <v>75</v>
      </c>
    </row>
    <row r="435" spans="1:4" ht="20.100000000000001" customHeight="1" thickBot="1" x14ac:dyDescent="0.3">
      <c r="A435" s="4">
        <v>27712115</v>
      </c>
      <c r="B435" s="5" t="s">
        <v>1260</v>
      </c>
      <c r="C435" s="5" t="s">
        <v>1259</v>
      </c>
      <c r="D435">
        <v>75</v>
      </c>
    </row>
    <row r="436" spans="1:4" ht="20.100000000000001" customHeight="1" thickBot="1" x14ac:dyDescent="0.3">
      <c r="A436" s="6">
        <v>27004224</v>
      </c>
      <c r="B436" s="7" t="s">
        <v>66</v>
      </c>
      <c r="C436" s="7" t="s">
        <v>999</v>
      </c>
      <c r="D436">
        <v>75</v>
      </c>
    </row>
    <row r="437" spans="1:4" ht="20.100000000000001" customHeight="1" thickBot="1" x14ac:dyDescent="0.3">
      <c r="A437" s="4">
        <v>27013491</v>
      </c>
      <c r="B437" s="5" t="s">
        <v>681</v>
      </c>
      <c r="C437" s="5" t="s">
        <v>1001</v>
      </c>
      <c r="D437">
        <v>75</v>
      </c>
    </row>
    <row r="438" spans="1:4" ht="20.100000000000001" customHeight="1" thickBot="1" x14ac:dyDescent="0.3">
      <c r="A438" s="6">
        <v>10515464</v>
      </c>
      <c r="B438" s="7" t="s">
        <v>1006</v>
      </c>
      <c r="C438" s="7" t="s">
        <v>1005</v>
      </c>
      <c r="D438">
        <v>75</v>
      </c>
    </row>
    <row r="439" spans="1:4" ht="20.100000000000001" customHeight="1" thickBot="1" x14ac:dyDescent="0.3">
      <c r="A439" s="4">
        <v>27406669</v>
      </c>
      <c r="B439" s="5" t="s">
        <v>352</v>
      </c>
      <c r="C439" s="5" t="s">
        <v>1010</v>
      </c>
      <c r="D439">
        <v>75</v>
      </c>
    </row>
    <row r="440" spans="1:4" ht="20.100000000000001" customHeight="1" thickBot="1" x14ac:dyDescent="0.3">
      <c r="A440" s="6">
        <v>27070742</v>
      </c>
      <c r="B440" s="7" t="s">
        <v>710</v>
      </c>
      <c r="C440" s="7" t="s">
        <v>1017</v>
      </c>
      <c r="D440">
        <v>75</v>
      </c>
    </row>
    <row r="441" spans="1:4" ht="20.100000000000001" customHeight="1" thickBot="1" x14ac:dyDescent="0.3">
      <c r="A441" s="4">
        <v>27540718</v>
      </c>
      <c r="B441" s="5" t="s">
        <v>246</v>
      </c>
      <c r="C441" s="5" t="s">
        <v>1019</v>
      </c>
      <c r="D441">
        <v>75</v>
      </c>
    </row>
    <row r="442" spans="1:4" ht="20.100000000000001" customHeight="1" thickBot="1" x14ac:dyDescent="0.3">
      <c r="A442" s="6">
        <v>10523670</v>
      </c>
      <c r="B442" s="7" t="s">
        <v>70</v>
      </c>
      <c r="C442" s="7" t="s">
        <v>1019</v>
      </c>
      <c r="D442">
        <v>75</v>
      </c>
    </row>
    <row r="443" spans="1:4" ht="20.100000000000001" customHeight="1" thickBot="1" x14ac:dyDescent="0.3">
      <c r="A443" s="4">
        <v>3618062</v>
      </c>
      <c r="B443" s="5" t="s">
        <v>100</v>
      </c>
      <c r="C443" s="5" t="s">
        <v>1022</v>
      </c>
      <c r="D443">
        <v>75</v>
      </c>
    </row>
    <row r="444" spans="1:4" ht="20.100000000000001" customHeight="1" thickBot="1" x14ac:dyDescent="0.3">
      <c r="A444" s="6">
        <v>10526398</v>
      </c>
      <c r="B444" s="7" t="s">
        <v>961</v>
      </c>
      <c r="C444" s="7" t="s">
        <v>1024</v>
      </c>
      <c r="D444">
        <v>75</v>
      </c>
    </row>
    <row r="445" spans="1:4" ht="20.100000000000001" customHeight="1" thickBot="1" x14ac:dyDescent="0.3">
      <c r="A445" s="4">
        <v>27384107</v>
      </c>
      <c r="B445" s="5" t="s">
        <v>1028</v>
      </c>
      <c r="C445" s="5" t="s">
        <v>1027</v>
      </c>
      <c r="D445">
        <v>75</v>
      </c>
    </row>
    <row r="446" spans="1:4" ht="20.100000000000001" customHeight="1" thickBot="1" x14ac:dyDescent="0.3">
      <c r="A446" s="6">
        <v>27029852</v>
      </c>
      <c r="B446" s="7" t="s">
        <v>214</v>
      </c>
      <c r="C446" s="7" t="s">
        <v>1030</v>
      </c>
      <c r="D446">
        <v>75</v>
      </c>
    </row>
    <row r="447" spans="1:4" ht="20.100000000000001" customHeight="1" thickBot="1" x14ac:dyDescent="0.3">
      <c r="A447" s="4">
        <v>27738452</v>
      </c>
      <c r="B447" s="5" t="s">
        <v>752</v>
      </c>
      <c r="C447" s="5" t="s">
        <v>1032</v>
      </c>
      <c r="D447">
        <v>75</v>
      </c>
    </row>
    <row r="448" spans="1:4" ht="20.100000000000001" customHeight="1" thickBot="1" x14ac:dyDescent="0.3">
      <c r="A448" s="6">
        <v>27035540</v>
      </c>
      <c r="B448" s="7" t="s">
        <v>30</v>
      </c>
      <c r="C448" s="7" t="s">
        <v>1034</v>
      </c>
      <c r="D448">
        <v>75</v>
      </c>
    </row>
    <row r="449" spans="1:4" ht="20.100000000000001" customHeight="1" thickBot="1" x14ac:dyDescent="0.3">
      <c r="A449" s="4">
        <v>27402865</v>
      </c>
      <c r="B449" s="5" t="s">
        <v>235</v>
      </c>
      <c r="C449" s="5" t="s">
        <v>1036</v>
      </c>
      <c r="D449">
        <v>75</v>
      </c>
    </row>
    <row r="450" spans="1:4" ht="20.100000000000001" customHeight="1" thickBot="1" x14ac:dyDescent="0.3">
      <c r="A450" s="6">
        <v>27066488</v>
      </c>
      <c r="B450" s="7" t="s">
        <v>220</v>
      </c>
      <c r="C450" s="7" t="s">
        <v>1042</v>
      </c>
      <c r="D450">
        <v>75</v>
      </c>
    </row>
    <row r="451" spans="1:4" ht="20.100000000000001" customHeight="1" thickBot="1" x14ac:dyDescent="0.3">
      <c r="A451" s="4">
        <v>27758529</v>
      </c>
      <c r="B451" s="5" t="s">
        <v>327</v>
      </c>
      <c r="C451" s="5" t="s">
        <v>1261</v>
      </c>
      <c r="D451">
        <v>75</v>
      </c>
    </row>
    <row r="452" spans="1:4" ht="20.100000000000001" customHeight="1" thickBot="1" x14ac:dyDescent="0.3">
      <c r="A452" s="6">
        <v>10534285</v>
      </c>
      <c r="B452" s="7" t="s">
        <v>1045</v>
      </c>
      <c r="C452" s="7" t="s">
        <v>1044</v>
      </c>
      <c r="D452">
        <v>75</v>
      </c>
    </row>
    <row r="453" spans="1:4" ht="20.100000000000001" customHeight="1" thickBot="1" x14ac:dyDescent="0.3">
      <c r="A453" s="4">
        <v>10534604</v>
      </c>
      <c r="B453" s="5" t="s">
        <v>7</v>
      </c>
      <c r="C453" s="5" t="s">
        <v>1047</v>
      </c>
      <c r="D453">
        <v>75</v>
      </c>
    </row>
    <row r="454" spans="1:4" ht="20.100000000000001" customHeight="1" thickBot="1" x14ac:dyDescent="0.3">
      <c r="A454" s="6">
        <v>10534943</v>
      </c>
      <c r="B454" s="7" t="s">
        <v>1050</v>
      </c>
      <c r="C454" s="7" t="s">
        <v>1049</v>
      </c>
      <c r="D454">
        <v>75</v>
      </c>
    </row>
    <row r="455" spans="1:4" ht="20.100000000000001" customHeight="1" thickBot="1" x14ac:dyDescent="0.3">
      <c r="A455" s="4">
        <v>27016803</v>
      </c>
      <c r="B455" s="5" t="s">
        <v>73</v>
      </c>
      <c r="C455" s="5" t="s">
        <v>1052</v>
      </c>
      <c r="D455">
        <v>75</v>
      </c>
    </row>
    <row r="456" spans="1:4" ht="20.100000000000001" customHeight="1" thickBot="1" x14ac:dyDescent="0.3">
      <c r="A456" s="6">
        <v>10536848</v>
      </c>
      <c r="B456" s="7" t="s">
        <v>673</v>
      </c>
      <c r="C456" s="7" t="s">
        <v>1054</v>
      </c>
      <c r="D456">
        <v>75</v>
      </c>
    </row>
    <row r="457" spans="1:4" ht="20.100000000000001" customHeight="1" thickBot="1" x14ac:dyDescent="0.3">
      <c r="A457" s="4">
        <v>27745516</v>
      </c>
      <c r="B457" s="5" t="s">
        <v>195</v>
      </c>
      <c r="C457" s="5" t="s">
        <v>1056</v>
      </c>
      <c r="D457">
        <v>75</v>
      </c>
    </row>
    <row r="458" spans="1:4" ht="20.100000000000001" customHeight="1" thickBot="1" x14ac:dyDescent="0.3">
      <c r="A458" s="6">
        <v>3616637</v>
      </c>
      <c r="B458" s="7" t="s">
        <v>27</v>
      </c>
      <c r="C458" s="7" t="s">
        <v>1262</v>
      </c>
      <c r="D458">
        <v>75</v>
      </c>
    </row>
    <row r="459" spans="1:4" ht="20.100000000000001" customHeight="1" thickBot="1" x14ac:dyDescent="0.3">
      <c r="A459" s="4">
        <v>27026057</v>
      </c>
      <c r="B459" s="5" t="s">
        <v>311</v>
      </c>
      <c r="C459" s="5" t="s">
        <v>1058</v>
      </c>
      <c r="D459">
        <v>75</v>
      </c>
    </row>
    <row r="460" spans="1:4" ht="20.100000000000001" customHeight="1" thickBot="1" x14ac:dyDescent="0.3">
      <c r="A460" s="6">
        <v>27691518</v>
      </c>
      <c r="B460" s="7" t="s">
        <v>1061</v>
      </c>
      <c r="C460" s="7" t="s">
        <v>1060</v>
      </c>
      <c r="D460">
        <v>75</v>
      </c>
    </row>
    <row r="461" spans="1:4" ht="20.100000000000001" customHeight="1" thickBot="1" x14ac:dyDescent="0.3">
      <c r="A461" s="4">
        <v>27123414</v>
      </c>
      <c r="B461" s="5" t="s">
        <v>18</v>
      </c>
      <c r="C461" s="5" t="s">
        <v>1063</v>
      </c>
      <c r="D461">
        <v>75</v>
      </c>
    </row>
    <row r="462" spans="1:4" ht="20.100000000000001" customHeight="1" thickBot="1" x14ac:dyDescent="0.3">
      <c r="A462" s="6">
        <v>10542224</v>
      </c>
      <c r="B462" s="7" t="s">
        <v>288</v>
      </c>
      <c r="C462" s="7" t="s">
        <v>1065</v>
      </c>
      <c r="D462">
        <v>75</v>
      </c>
    </row>
    <row r="463" spans="1:4" ht="20.100000000000001" customHeight="1" thickBot="1" x14ac:dyDescent="0.3">
      <c r="A463" s="4">
        <v>27008217</v>
      </c>
      <c r="B463" s="5" t="s">
        <v>69</v>
      </c>
      <c r="C463" s="5" t="s">
        <v>1067</v>
      </c>
      <c r="D463">
        <v>75</v>
      </c>
    </row>
    <row r="464" spans="1:4" ht="20.100000000000001" customHeight="1" thickBot="1" x14ac:dyDescent="0.3">
      <c r="A464" s="6">
        <v>10543052</v>
      </c>
      <c r="B464" s="7" t="s">
        <v>66</v>
      </c>
      <c r="C464" s="7" t="s">
        <v>1069</v>
      </c>
      <c r="D464">
        <v>75</v>
      </c>
    </row>
    <row r="465" spans="1:4" ht="20.100000000000001" customHeight="1" thickBot="1" x14ac:dyDescent="0.3">
      <c r="A465" s="4">
        <v>3620570</v>
      </c>
      <c r="B465" s="5" t="s">
        <v>220</v>
      </c>
      <c r="C465" s="5" t="s">
        <v>1071</v>
      </c>
      <c r="D465">
        <v>75</v>
      </c>
    </row>
    <row r="466" spans="1:4" ht="20.100000000000001" customHeight="1" thickBot="1" x14ac:dyDescent="0.3">
      <c r="A466" s="6">
        <v>27397250</v>
      </c>
      <c r="B466" s="7" t="s">
        <v>220</v>
      </c>
      <c r="C466" s="7" t="s">
        <v>1071</v>
      </c>
      <c r="D466">
        <v>75</v>
      </c>
    </row>
    <row r="467" spans="1:4" ht="20.100000000000001" customHeight="1" thickBot="1" x14ac:dyDescent="0.3">
      <c r="A467" s="4">
        <v>3622879</v>
      </c>
      <c r="B467" s="5" t="s">
        <v>479</v>
      </c>
      <c r="C467" s="5" t="s">
        <v>122</v>
      </c>
      <c r="D467">
        <v>75</v>
      </c>
    </row>
    <row r="468" spans="1:4" ht="20.100000000000001" customHeight="1" thickBot="1" x14ac:dyDescent="0.3">
      <c r="A468" s="6">
        <v>27068886</v>
      </c>
      <c r="B468" s="7" t="s">
        <v>1074</v>
      </c>
      <c r="C468" s="7" t="s">
        <v>122</v>
      </c>
      <c r="D468">
        <v>75</v>
      </c>
    </row>
    <row r="469" spans="1:4" ht="20.100000000000001" customHeight="1" thickBot="1" x14ac:dyDescent="0.3">
      <c r="A469" s="4">
        <v>3616414</v>
      </c>
      <c r="B469" s="5" t="s">
        <v>66</v>
      </c>
      <c r="C469" s="5" t="s">
        <v>122</v>
      </c>
      <c r="D469">
        <v>75</v>
      </c>
    </row>
    <row r="470" spans="1:4" ht="20.100000000000001" customHeight="1" thickBot="1" x14ac:dyDescent="0.3">
      <c r="A470" s="6">
        <v>27330880</v>
      </c>
      <c r="B470" s="7" t="s">
        <v>73</v>
      </c>
      <c r="C470" s="7" t="s">
        <v>122</v>
      </c>
      <c r="D470">
        <v>75</v>
      </c>
    </row>
    <row r="471" spans="1:4" ht="20.100000000000001" customHeight="1" thickBot="1" x14ac:dyDescent="0.3">
      <c r="A471" s="4">
        <v>3622013</v>
      </c>
      <c r="B471" s="5" t="s">
        <v>1078</v>
      </c>
      <c r="C471" s="5" t="s">
        <v>122</v>
      </c>
      <c r="D471">
        <v>75</v>
      </c>
    </row>
    <row r="472" spans="1:4" ht="20.100000000000001" customHeight="1" thickBot="1" x14ac:dyDescent="0.3">
      <c r="A472" s="6">
        <v>10546517</v>
      </c>
      <c r="B472" s="7" t="s">
        <v>288</v>
      </c>
      <c r="C472" s="7" t="s">
        <v>1082</v>
      </c>
      <c r="D472">
        <v>75</v>
      </c>
    </row>
    <row r="473" spans="1:4" ht="20.100000000000001" customHeight="1" thickBot="1" x14ac:dyDescent="0.3">
      <c r="A473" s="4">
        <v>10548612</v>
      </c>
      <c r="B473" s="5" t="s">
        <v>658</v>
      </c>
      <c r="C473" s="5" t="s">
        <v>1084</v>
      </c>
      <c r="D473">
        <v>75</v>
      </c>
    </row>
    <row r="474" spans="1:4" ht="20.100000000000001" customHeight="1" thickBot="1" x14ac:dyDescent="0.3">
      <c r="A474" s="6">
        <v>27029024</v>
      </c>
      <c r="B474" s="7" t="s">
        <v>122</v>
      </c>
      <c r="C474" s="7" t="s">
        <v>1086</v>
      </c>
      <c r="D474">
        <v>75</v>
      </c>
    </row>
    <row r="475" spans="1:4" ht="20.100000000000001" customHeight="1" thickBot="1" x14ac:dyDescent="0.3">
      <c r="A475" s="4">
        <v>27330047</v>
      </c>
      <c r="B475" s="5" t="s">
        <v>100</v>
      </c>
      <c r="C475" s="5" t="s">
        <v>1088</v>
      </c>
      <c r="D475">
        <v>75</v>
      </c>
    </row>
    <row r="476" spans="1:4" ht="20.100000000000001" customHeight="1" thickBot="1" x14ac:dyDescent="0.3">
      <c r="A476" s="6">
        <v>27699662</v>
      </c>
      <c r="B476" s="7" t="s">
        <v>97</v>
      </c>
      <c r="C476" s="7" t="s">
        <v>1090</v>
      </c>
      <c r="D476">
        <v>75</v>
      </c>
    </row>
    <row r="477" spans="1:4" ht="20.100000000000001" customHeight="1" thickBot="1" x14ac:dyDescent="0.3">
      <c r="A477" s="4">
        <v>10556854</v>
      </c>
      <c r="B477" s="5" t="s">
        <v>1093</v>
      </c>
      <c r="C477" s="5" t="s">
        <v>1092</v>
      </c>
      <c r="D477">
        <v>75</v>
      </c>
    </row>
    <row r="478" spans="1:4" ht="20.100000000000001" customHeight="1" thickBot="1" x14ac:dyDescent="0.3">
      <c r="A478" s="6">
        <v>3606351</v>
      </c>
      <c r="B478" s="7" t="s">
        <v>288</v>
      </c>
      <c r="C478" s="7" t="s">
        <v>1096</v>
      </c>
      <c r="D478">
        <v>75</v>
      </c>
    </row>
    <row r="479" spans="1:4" ht="20.100000000000001" customHeight="1" thickBot="1" x14ac:dyDescent="0.3">
      <c r="A479" s="4">
        <v>27600504</v>
      </c>
      <c r="B479" s="5" t="s">
        <v>1099</v>
      </c>
      <c r="C479" s="5" t="s">
        <v>1098</v>
      </c>
      <c r="D479">
        <v>75</v>
      </c>
    </row>
    <row r="480" spans="1:4" ht="20.100000000000001" customHeight="1" thickBot="1" x14ac:dyDescent="0.3">
      <c r="A480" s="6">
        <v>27008043</v>
      </c>
      <c r="B480" s="7" t="s">
        <v>407</v>
      </c>
      <c r="C480" s="7" t="s">
        <v>1101</v>
      </c>
      <c r="D480">
        <v>75</v>
      </c>
    </row>
    <row r="481" spans="1:4" ht="20.100000000000001" customHeight="1" thickBot="1" x14ac:dyDescent="0.3">
      <c r="A481" s="4">
        <v>27710999</v>
      </c>
      <c r="B481" s="5" t="s">
        <v>97</v>
      </c>
      <c r="C481" s="5" t="s">
        <v>1103</v>
      </c>
      <c r="D481">
        <v>75</v>
      </c>
    </row>
    <row r="482" spans="1:4" ht="20.100000000000001" customHeight="1" thickBot="1" x14ac:dyDescent="0.3">
      <c r="A482" s="6">
        <v>27015261</v>
      </c>
      <c r="B482" s="7" t="s">
        <v>52</v>
      </c>
      <c r="C482" s="7" t="s">
        <v>1263</v>
      </c>
      <c r="D482">
        <v>75</v>
      </c>
    </row>
    <row r="483" spans="1:4" ht="20.100000000000001" customHeight="1" thickBot="1" x14ac:dyDescent="0.3">
      <c r="A483" s="4">
        <v>27252269</v>
      </c>
      <c r="B483" s="5" t="s">
        <v>66</v>
      </c>
      <c r="C483" s="5" t="s">
        <v>1264</v>
      </c>
      <c r="D483">
        <v>75</v>
      </c>
    </row>
    <row r="484" spans="1:4" ht="20.100000000000001" customHeight="1" thickBot="1" x14ac:dyDescent="0.3">
      <c r="A484" s="6">
        <v>27005614</v>
      </c>
      <c r="B484" s="7" t="s">
        <v>288</v>
      </c>
      <c r="C484" s="7" t="s">
        <v>1113</v>
      </c>
      <c r="D484">
        <v>75</v>
      </c>
    </row>
    <row r="485" spans="1:4" ht="20.100000000000001" customHeight="1" thickBot="1" x14ac:dyDescent="0.3">
      <c r="A485" s="4">
        <v>27362132</v>
      </c>
      <c r="B485" s="5" t="s">
        <v>7</v>
      </c>
      <c r="C485" s="5" t="s">
        <v>1115</v>
      </c>
      <c r="D485">
        <v>75</v>
      </c>
    </row>
    <row r="486" spans="1:4" ht="20.100000000000001" customHeight="1" thickBot="1" x14ac:dyDescent="0.3">
      <c r="A486" s="6">
        <v>27356118</v>
      </c>
      <c r="B486" s="7" t="s">
        <v>536</v>
      </c>
      <c r="C486" s="7" t="s">
        <v>1117</v>
      </c>
      <c r="D486">
        <v>75</v>
      </c>
    </row>
    <row r="487" spans="1:4" ht="20.100000000000001" customHeight="1" thickBot="1" x14ac:dyDescent="0.3">
      <c r="A487" s="4">
        <v>3620635</v>
      </c>
      <c r="B487" s="5" t="s">
        <v>73</v>
      </c>
      <c r="C487" s="5" t="s">
        <v>1119</v>
      </c>
      <c r="D487">
        <v>75</v>
      </c>
    </row>
    <row r="488" spans="1:4" ht="20.100000000000001" customHeight="1" thickBot="1" x14ac:dyDescent="0.3">
      <c r="A488" s="6">
        <v>27003795</v>
      </c>
      <c r="B488" s="7" t="s">
        <v>73</v>
      </c>
      <c r="C488" s="7" t="s">
        <v>1121</v>
      </c>
      <c r="D488">
        <v>75</v>
      </c>
    </row>
    <row r="489" spans="1:4" ht="20.100000000000001" customHeight="1" thickBot="1" x14ac:dyDescent="0.3">
      <c r="A489" s="4">
        <v>27460280</v>
      </c>
      <c r="B489" s="5" t="s">
        <v>52</v>
      </c>
      <c r="C489" s="5" t="s">
        <v>1123</v>
      </c>
      <c r="D489">
        <v>75</v>
      </c>
    </row>
    <row r="490" spans="1:4" ht="20.100000000000001" customHeight="1" thickBot="1" x14ac:dyDescent="0.3">
      <c r="A490" s="6">
        <v>27337993</v>
      </c>
      <c r="B490" s="7" t="s">
        <v>402</v>
      </c>
      <c r="C490" s="7" t="s">
        <v>1123</v>
      </c>
      <c r="D490">
        <v>75</v>
      </c>
    </row>
    <row r="491" spans="1:4" ht="20.100000000000001" customHeight="1" thickBot="1" x14ac:dyDescent="0.3">
      <c r="A491" s="4">
        <v>27012934</v>
      </c>
      <c r="B491" s="5" t="s">
        <v>33</v>
      </c>
      <c r="C491" s="5" t="s">
        <v>1126</v>
      </c>
      <c r="D491">
        <v>75</v>
      </c>
    </row>
    <row r="492" spans="1:4" ht="20.100000000000001" customHeight="1" thickBot="1" x14ac:dyDescent="0.3">
      <c r="A492" s="6">
        <v>10566020</v>
      </c>
      <c r="B492" s="7" t="s">
        <v>122</v>
      </c>
      <c r="C492" s="7" t="s">
        <v>1128</v>
      </c>
      <c r="D492">
        <v>75</v>
      </c>
    </row>
    <row r="493" spans="1:4" ht="20.100000000000001" customHeight="1" thickBot="1" x14ac:dyDescent="0.3">
      <c r="A493" s="4">
        <v>27002504</v>
      </c>
      <c r="B493" s="5" t="s">
        <v>1131</v>
      </c>
      <c r="C493" s="5" t="s">
        <v>1130</v>
      </c>
      <c r="D493">
        <v>75</v>
      </c>
    </row>
    <row r="494" spans="1:4" ht="20.100000000000001" customHeight="1" thickBot="1" x14ac:dyDescent="0.3">
      <c r="A494" s="6">
        <v>10568232</v>
      </c>
      <c r="B494" s="7" t="s">
        <v>1266</v>
      </c>
      <c r="C494" s="7" t="s">
        <v>1265</v>
      </c>
      <c r="D494">
        <v>75</v>
      </c>
    </row>
    <row r="495" spans="1:4" ht="20.100000000000001" customHeight="1" thickBot="1" x14ac:dyDescent="0.3">
      <c r="A495" s="4">
        <v>27457020</v>
      </c>
      <c r="B495" s="5" t="s">
        <v>39</v>
      </c>
      <c r="C495" s="5" t="s">
        <v>1133</v>
      </c>
      <c r="D495">
        <v>75</v>
      </c>
    </row>
    <row r="496" spans="1:4" ht="20.100000000000001" customHeight="1" thickBot="1" x14ac:dyDescent="0.3">
      <c r="A496" s="6">
        <v>27069824</v>
      </c>
      <c r="B496" s="7" t="s">
        <v>39</v>
      </c>
      <c r="C496" s="7" t="s">
        <v>1135</v>
      </c>
      <c r="D496">
        <v>75</v>
      </c>
    </row>
    <row r="497" spans="1:4" ht="20.100000000000001" customHeight="1" thickBot="1" x14ac:dyDescent="0.3">
      <c r="A497" s="4">
        <v>27544055</v>
      </c>
      <c r="B497" s="5" t="s">
        <v>33</v>
      </c>
      <c r="C497" s="5" t="s">
        <v>1135</v>
      </c>
      <c r="D497">
        <v>75</v>
      </c>
    </row>
    <row r="498" spans="1:4" ht="20.100000000000001" customHeight="1" thickBot="1" x14ac:dyDescent="0.3">
      <c r="A498" s="6">
        <v>27264976</v>
      </c>
      <c r="B498" s="7" t="s">
        <v>7</v>
      </c>
      <c r="C498" s="7" t="s">
        <v>1135</v>
      </c>
      <c r="D498">
        <v>75</v>
      </c>
    </row>
    <row r="499" spans="1:4" ht="20.100000000000001" customHeight="1" thickBot="1" x14ac:dyDescent="0.3">
      <c r="A499" s="4">
        <v>10569563</v>
      </c>
      <c r="B499" s="5" t="s">
        <v>1141</v>
      </c>
      <c r="C499" s="5" t="s">
        <v>1140</v>
      </c>
      <c r="D499">
        <v>75</v>
      </c>
    </row>
    <row r="500" spans="1:4" ht="20.100000000000001" customHeight="1" thickBot="1" x14ac:dyDescent="0.3">
      <c r="A500" s="6">
        <v>27611051</v>
      </c>
      <c r="B500" s="7" t="s">
        <v>536</v>
      </c>
      <c r="C500" s="7" t="s">
        <v>1143</v>
      </c>
      <c r="D500">
        <v>75</v>
      </c>
    </row>
    <row r="501" spans="1:4" ht="20.100000000000001" customHeight="1" thickBot="1" x14ac:dyDescent="0.3">
      <c r="A501" s="4">
        <v>10571443</v>
      </c>
      <c r="B501" s="5" t="s">
        <v>7</v>
      </c>
      <c r="C501" s="5" t="s">
        <v>1145</v>
      </c>
      <c r="D501">
        <v>75</v>
      </c>
    </row>
    <row r="502" spans="1:4" ht="20.100000000000001" customHeight="1" thickBot="1" x14ac:dyDescent="0.3">
      <c r="A502" s="6">
        <v>10573430</v>
      </c>
      <c r="B502" s="7" t="s">
        <v>100</v>
      </c>
      <c r="C502" s="7" t="s">
        <v>1150</v>
      </c>
      <c r="D502">
        <v>75</v>
      </c>
    </row>
    <row r="503" spans="1:4" ht="20.100000000000001" customHeight="1" thickBot="1" x14ac:dyDescent="0.3">
      <c r="A503" s="4">
        <v>27337995</v>
      </c>
      <c r="B503" s="5" t="s">
        <v>1155</v>
      </c>
      <c r="C503" s="5" t="s">
        <v>1154</v>
      </c>
      <c r="D503">
        <v>75</v>
      </c>
    </row>
    <row r="504" spans="1:4" ht="20.100000000000001" customHeight="1" thickBot="1" x14ac:dyDescent="0.3">
      <c r="A504" s="6">
        <v>27455472</v>
      </c>
      <c r="B504" s="7" t="s">
        <v>214</v>
      </c>
      <c r="C504" s="7" t="s">
        <v>1154</v>
      </c>
      <c r="D504">
        <v>75</v>
      </c>
    </row>
    <row r="505" spans="1:4" ht="20.100000000000001" customHeight="1" thickBot="1" x14ac:dyDescent="0.3">
      <c r="A505" s="4">
        <v>27449856</v>
      </c>
      <c r="B505" s="5" t="s">
        <v>631</v>
      </c>
      <c r="C505" s="5" t="s">
        <v>1160</v>
      </c>
      <c r="D505">
        <v>75</v>
      </c>
    </row>
    <row r="506" spans="1:4" ht="20.100000000000001" customHeight="1" thickBot="1" x14ac:dyDescent="0.3">
      <c r="A506" s="6">
        <v>27001678</v>
      </c>
      <c r="B506" s="7" t="s">
        <v>100</v>
      </c>
      <c r="C506" s="7" t="s">
        <v>1162</v>
      </c>
      <c r="D506">
        <v>75</v>
      </c>
    </row>
    <row r="507" spans="1:4" ht="20.100000000000001" customHeight="1" thickBot="1" x14ac:dyDescent="0.3">
      <c r="A507" s="4">
        <v>3602606</v>
      </c>
      <c r="B507" s="5" t="s">
        <v>1166</v>
      </c>
      <c r="C507" s="5" t="s">
        <v>1165</v>
      </c>
      <c r="D507">
        <v>75</v>
      </c>
    </row>
    <row r="508" spans="1:4" ht="20.100000000000001" customHeight="1" thickBot="1" x14ac:dyDescent="0.3">
      <c r="A508" s="6">
        <v>10577966</v>
      </c>
      <c r="B508" s="7" t="s">
        <v>86</v>
      </c>
      <c r="C508" s="7" t="s">
        <v>1165</v>
      </c>
      <c r="D508">
        <v>75</v>
      </c>
    </row>
    <row r="509" spans="1:4" ht="20.100000000000001" customHeight="1" thickBot="1" x14ac:dyDescent="0.3">
      <c r="A509" s="4">
        <v>27068743</v>
      </c>
      <c r="B509" s="5" t="s">
        <v>66</v>
      </c>
      <c r="C509" s="5" t="s">
        <v>1165</v>
      </c>
      <c r="D509">
        <v>75</v>
      </c>
    </row>
    <row r="510" spans="1:4" ht="20.100000000000001" customHeight="1" thickBot="1" x14ac:dyDescent="0.3">
      <c r="A510" s="6">
        <v>27711299</v>
      </c>
      <c r="B510" s="7" t="s">
        <v>335</v>
      </c>
      <c r="C510" s="7" t="s">
        <v>1165</v>
      </c>
      <c r="D510">
        <v>75</v>
      </c>
    </row>
    <row r="511" spans="1:4" ht="20.100000000000001" customHeight="1" thickBot="1" x14ac:dyDescent="0.3">
      <c r="A511" s="4">
        <v>27436859</v>
      </c>
      <c r="B511" s="5" t="s">
        <v>1071</v>
      </c>
      <c r="C511" s="5" t="s">
        <v>1165</v>
      </c>
      <c r="D511">
        <v>75</v>
      </c>
    </row>
    <row r="512" spans="1:4" ht="20.100000000000001" customHeight="1" thickBot="1" x14ac:dyDescent="0.3">
      <c r="A512" s="6">
        <v>27043194</v>
      </c>
      <c r="B512" s="7" t="s">
        <v>509</v>
      </c>
      <c r="C512" s="7" t="s">
        <v>138</v>
      </c>
      <c r="D512">
        <v>75</v>
      </c>
    </row>
    <row r="513" spans="1:4" ht="20.100000000000001" customHeight="1" thickBot="1" x14ac:dyDescent="0.3">
      <c r="A513" s="4">
        <v>10581102</v>
      </c>
      <c r="B513" s="5" t="s">
        <v>7</v>
      </c>
      <c r="C513" s="5" t="s">
        <v>1174</v>
      </c>
      <c r="D513">
        <v>75</v>
      </c>
    </row>
    <row r="514" spans="1:4" ht="20.100000000000001" customHeight="1" thickBot="1" x14ac:dyDescent="0.3">
      <c r="A514" s="6">
        <v>3622548</v>
      </c>
      <c r="B514" s="7" t="s">
        <v>214</v>
      </c>
      <c r="C514" s="7" t="s">
        <v>1176</v>
      </c>
      <c r="D514">
        <v>75</v>
      </c>
    </row>
    <row r="515" spans="1:4" ht="20.100000000000001" customHeight="1" thickBot="1" x14ac:dyDescent="0.3">
      <c r="A515" s="4">
        <v>10582267</v>
      </c>
      <c r="B515" s="5" t="s">
        <v>73</v>
      </c>
      <c r="C515" s="5" t="s">
        <v>1178</v>
      </c>
      <c r="D515">
        <v>75</v>
      </c>
    </row>
    <row r="516" spans="1:4" ht="20.100000000000001" customHeight="1" thickBot="1" x14ac:dyDescent="0.3">
      <c r="A516" s="6">
        <v>3605701</v>
      </c>
      <c r="B516" s="7" t="s">
        <v>1268</v>
      </c>
      <c r="C516" s="7" t="s">
        <v>1267</v>
      </c>
      <c r="D516">
        <v>75</v>
      </c>
    </row>
    <row r="517" spans="1:4" ht="20.100000000000001" customHeight="1" thickBot="1" x14ac:dyDescent="0.3">
      <c r="A517" s="4">
        <v>27270796</v>
      </c>
      <c r="B517" s="5" t="s">
        <v>451</v>
      </c>
      <c r="C517" s="5" t="s">
        <v>1269</v>
      </c>
      <c r="D517">
        <v>75</v>
      </c>
    </row>
    <row r="518" spans="1:4" ht="20.100000000000001" customHeight="1" thickBot="1" x14ac:dyDescent="0.3">
      <c r="A518" s="6">
        <v>10587283</v>
      </c>
      <c r="B518" s="7" t="s">
        <v>1181</v>
      </c>
      <c r="C518" s="7" t="s">
        <v>1180</v>
      </c>
      <c r="D518">
        <v>75</v>
      </c>
    </row>
    <row r="519" spans="1:4" ht="20.100000000000001" customHeight="1" thickBot="1" x14ac:dyDescent="0.3">
      <c r="A519" s="4">
        <v>27491008</v>
      </c>
      <c r="B519" s="5" t="s">
        <v>567</v>
      </c>
      <c r="C519" s="5" t="s">
        <v>1270</v>
      </c>
      <c r="D519">
        <v>75</v>
      </c>
    </row>
    <row r="520" spans="1:4" ht="20.100000000000001" customHeight="1" thickBot="1" x14ac:dyDescent="0.3">
      <c r="A520" s="6">
        <v>27043235</v>
      </c>
      <c r="B520" s="7" t="s">
        <v>311</v>
      </c>
      <c r="C520" s="7" t="s">
        <v>1183</v>
      </c>
      <c r="D520">
        <v>75</v>
      </c>
    </row>
    <row r="521" spans="1:4" ht="20.100000000000001" customHeight="1" thickBot="1" x14ac:dyDescent="0.3">
      <c r="A521" s="4">
        <v>27069686</v>
      </c>
      <c r="B521" s="5" t="s">
        <v>27</v>
      </c>
      <c r="C521" s="5" t="s">
        <v>1185</v>
      </c>
      <c r="D521">
        <v>75</v>
      </c>
    </row>
    <row r="522" spans="1:4" ht="20.100000000000001" customHeight="1" thickBot="1" x14ac:dyDescent="0.3">
      <c r="A522" s="6">
        <v>10593377</v>
      </c>
      <c r="B522" s="7" t="s">
        <v>39</v>
      </c>
      <c r="C522" s="7" t="s">
        <v>1185</v>
      </c>
      <c r="D522">
        <v>75</v>
      </c>
    </row>
    <row r="523" spans="1:4" ht="20.100000000000001" customHeight="1" thickBot="1" x14ac:dyDescent="0.3">
      <c r="A523" s="4">
        <v>27016291</v>
      </c>
      <c r="B523" s="5" t="s">
        <v>1189</v>
      </c>
      <c r="C523" s="5" t="s">
        <v>1188</v>
      </c>
      <c r="D523">
        <v>75</v>
      </c>
    </row>
    <row r="524" spans="1:4" ht="20.100000000000001" customHeight="1" thickBot="1" x14ac:dyDescent="0.3">
      <c r="A524" s="6">
        <v>27692998</v>
      </c>
      <c r="B524" s="7" t="s">
        <v>681</v>
      </c>
      <c r="C524" s="7" t="s">
        <v>1191</v>
      </c>
      <c r="D524">
        <v>75</v>
      </c>
    </row>
    <row r="525" spans="1:4" ht="20.100000000000001" customHeight="1" thickBot="1" x14ac:dyDescent="0.3">
      <c r="A525" s="4">
        <v>27002807</v>
      </c>
      <c r="B525" s="5" t="s">
        <v>552</v>
      </c>
      <c r="C525" s="5" t="s">
        <v>1197</v>
      </c>
      <c r="D525">
        <v>75</v>
      </c>
    </row>
    <row r="526" spans="1:4" ht="20.100000000000001" customHeight="1" thickBot="1" x14ac:dyDescent="0.3">
      <c r="A526" s="6">
        <v>27243290</v>
      </c>
      <c r="B526" s="7" t="s">
        <v>631</v>
      </c>
      <c r="C526" s="7" t="s">
        <v>1199</v>
      </c>
      <c r="D526">
        <v>75</v>
      </c>
    </row>
    <row r="527" spans="1:4" ht="20.100000000000001" customHeight="1" thickBot="1" x14ac:dyDescent="0.3">
      <c r="A527" s="4">
        <v>10597392</v>
      </c>
      <c r="B527" s="5" t="s">
        <v>402</v>
      </c>
      <c r="C527" s="5" t="s">
        <v>1199</v>
      </c>
      <c r="D527">
        <v>75</v>
      </c>
    </row>
    <row r="528" spans="1:4" ht="20.100000000000001" customHeight="1" thickBot="1" x14ac:dyDescent="0.3">
      <c r="A528" s="6">
        <v>27552857</v>
      </c>
      <c r="B528" s="7" t="s">
        <v>327</v>
      </c>
      <c r="C528" s="7" t="s">
        <v>1202</v>
      </c>
      <c r="D528">
        <v>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5032C-26A9-476D-8073-FAA597AC95EC}">
  <dimension ref="A1:I604"/>
  <sheetViews>
    <sheetView workbookViewId="0">
      <selection activeCell="E32" sqref="E32"/>
    </sheetView>
  </sheetViews>
  <sheetFormatPr defaultRowHeight="15" x14ac:dyDescent="0.25"/>
  <sheetData>
    <row r="1" spans="1:4" x14ac:dyDescent="0.25">
      <c r="A1">
        <v>448100</v>
      </c>
      <c r="B1" t="s">
        <v>1292</v>
      </c>
      <c r="D1" t="b">
        <f>A1=A2</f>
        <v>1</v>
      </c>
    </row>
    <row r="2" spans="1:4" x14ac:dyDescent="0.25">
      <c r="A2">
        <v>448100</v>
      </c>
      <c r="B2" t="s">
        <v>1292</v>
      </c>
      <c r="D2" t="b">
        <f>A2=A3</f>
        <v>1</v>
      </c>
    </row>
    <row r="3" spans="1:4" x14ac:dyDescent="0.25">
      <c r="A3">
        <v>448100</v>
      </c>
      <c r="B3" t="s">
        <v>1292</v>
      </c>
      <c r="D3" t="b">
        <f t="shared" ref="D3:D66" si="0">A3=A4</f>
        <v>1</v>
      </c>
    </row>
    <row r="4" spans="1:4" x14ac:dyDescent="0.25">
      <c r="A4">
        <v>448100</v>
      </c>
      <c r="B4" t="s">
        <v>1292</v>
      </c>
      <c r="D4" t="b">
        <f t="shared" si="0"/>
        <v>1</v>
      </c>
    </row>
    <row r="5" spans="1:4" x14ac:dyDescent="0.25">
      <c r="A5">
        <v>448100</v>
      </c>
      <c r="B5" t="s">
        <v>1292</v>
      </c>
      <c r="D5" t="b">
        <f t="shared" si="0"/>
        <v>0</v>
      </c>
    </row>
    <row r="6" spans="1:4" x14ac:dyDescent="0.25">
      <c r="A6">
        <v>3605677</v>
      </c>
      <c r="B6" t="s">
        <v>1505</v>
      </c>
      <c r="D6" t="b">
        <f t="shared" si="0"/>
        <v>0</v>
      </c>
    </row>
    <row r="7" spans="1:4" x14ac:dyDescent="0.25">
      <c r="A7">
        <v>3607062</v>
      </c>
      <c r="B7" t="s">
        <v>1483</v>
      </c>
      <c r="D7" t="b">
        <f t="shared" si="0"/>
        <v>1</v>
      </c>
    </row>
    <row r="8" spans="1:4" x14ac:dyDescent="0.25">
      <c r="A8">
        <v>3607062</v>
      </c>
      <c r="B8" t="s">
        <v>1483</v>
      </c>
      <c r="D8" t="b">
        <f t="shared" si="0"/>
        <v>0</v>
      </c>
    </row>
    <row r="9" spans="1:4" x14ac:dyDescent="0.25">
      <c r="A9">
        <v>3607844</v>
      </c>
      <c r="B9" t="s">
        <v>1276</v>
      </c>
      <c r="D9" t="b">
        <f t="shared" si="0"/>
        <v>1</v>
      </c>
    </row>
    <row r="10" spans="1:4" x14ac:dyDescent="0.25">
      <c r="A10">
        <v>3607844</v>
      </c>
      <c r="B10" t="s">
        <v>1276</v>
      </c>
      <c r="D10" t="b">
        <f t="shared" si="0"/>
        <v>0</v>
      </c>
    </row>
    <row r="11" spans="1:4" x14ac:dyDescent="0.25">
      <c r="A11">
        <v>3608206</v>
      </c>
      <c r="B11" t="s">
        <v>1521</v>
      </c>
      <c r="D11" t="b">
        <f t="shared" si="0"/>
        <v>0</v>
      </c>
    </row>
    <row r="12" spans="1:4" x14ac:dyDescent="0.25">
      <c r="A12">
        <v>3610649</v>
      </c>
      <c r="B12" t="s">
        <v>1370</v>
      </c>
      <c r="D12" t="b">
        <f t="shared" si="0"/>
        <v>1</v>
      </c>
    </row>
    <row r="13" spans="1:4" x14ac:dyDescent="0.25">
      <c r="A13">
        <v>3610649</v>
      </c>
      <c r="B13" t="s">
        <v>1370</v>
      </c>
      <c r="D13" t="b">
        <f t="shared" si="0"/>
        <v>1</v>
      </c>
    </row>
    <row r="14" spans="1:4" x14ac:dyDescent="0.25">
      <c r="A14">
        <v>3610649</v>
      </c>
      <c r="B14" t="s">
        <v>1370</v>
      </c>
      <c r="D14" t="b">
        <f t="shared" si="0"/>
        <v>0</v>
      </c>
    </row>
    <row r="15" spans="1:4" x14ac:dyDescent="0.25">
      <c r="A15">
        <v>3611450</v>
      </c>
      <c r="B15" t="s">
        <v>1574</v>
      </c>
      <c r="D15" t="b">
        <f t="shared" si="0"/>
        <v>0</v>
      </c>
    </row>
    <row r="16" spans="1:4" x14ac:dyDescent="0.25">
      <c r="A16">
        <v>3612334</v>
      </c>
      <c r="B16" t="s">
        <v>1499</v>
      </c>
      <c r="D16" t="b">
        <f t="shared" si="0"/>
        <v>0</v>
      </c>
    </row>
    <row r="17" spans="1:4" x14ac:dyDescent="0.25">
      <c r="A17">
        <v>3612724</v>
      </c>
      <c r="B17" t="s">
        <v>1461</v>
      </c>
      <c r="D17" t="b">
        <f t="shared" si="0"/>
        <v>1</v>
      </c>
    </row>
    <row r="18" spans="1:4" x14ac:dyDescent="0.25">
      <c r="A18">
        <v>3612724</v>
      </c>
      <c r="B18" t="s">
        <v>1461</v>
      </c>
      <c r="D18" t="b">
        <f t="shared" si="0"/>
        <v>0</v>
      </c>
    </row>
    <row r="19" spans="1:4" x14ac:dyDescent="0.25">
      <c r="A19">
        <v>3613974</v>
      </c>
      <c r="B19" t="s">
        <v>1503</v>
      </c>
      <c r="D19" t="b">
        <f t="shared" si="0"/>
        <v>0</v>
      </c>
    </row>
    <row r="20" spans="1:4" x14ac:dyDescent="0.25">
      <c r="A20">
        <v>3614712</v>
      </c>
      <c r="B20" t="s">
        <v>1544</v>
      </c>
      <c r="D20" t="b">
        <f t="shared" si="0"/>
        <v>0</v>
      </c>
    </row>
    <row r="21" spans="1:4" x14ac:dyDescent="0.25">
      <c r="A21">
        <v>3614730</v>
      </c>
      <c r="B21" t="s">
        <v>1487</v>
      </c>
      <c r="D21" t="b">
        <f t="shared" si="0"/>
        <v>1</v>
      </c>
    </row>
    <row r="22" spans="1:4" x14ac:dyDescent="0.25">
      <c r="A22">
        <v>3614730</v>
      </c>
      <c r="B22" t="s">
        <v>1487</v>
      </c>
      <c r="D22" t="b">
        <f t="shared" si="0"/>
        <v>1</v>
      </c>
    </row>
    <row r="23" spans="1:4" x14ac:dyDescent="0.25">
      <c r="A23">
        <v>3614730</v>
      </c>
      <c r="B23" t="s">
        <v>1487</v>
      </c>
      <c r="D23" t="b">
        <f t="shared" si="0"/>
        <v>0</v>
      </c>
    </row>
    <row r="24" spans="1:4" x14ac:dyDescent="0.25">
      <c r="A24">
        <v>3615517</v>
      </c>
      <c r="B24" t="s">
        <v>1568</v>
      </c>
      <c r="D24" t="b">
        <f t="shared" si="0"/>
        <v>0</v>
      </c>
    </row>
    <row r="25" spans="1:4" x14ac:dyDescent="0.25">
      <c r="A25">
        <v>3615667</v>
      </c>
      <c r="B25" t="s">
        <v>1481</v>
      </c>
      <c r="D25" t="b">
        <f t="shared" si="0"/>
        <v>0</v>
      </c>
    </row>
    <row r="26" spans="1:4" x14ac:dyDescent="0.25">
      <c r="A26">
        <v>3616411</v>
      </c>
      <c r="B26" t="s">
        <v>1586</v>
      </c>
      <c r="D26" t="b">
        <f t="shared" si="0"/>
        <v>0</v>
      </c>
    </row>
    <row r="27" spans="1:4" x14ac:dyDescent="0.25">
      <c r="A27">
        <v>3617217</v>
      </c>
      <c r="B27" t="s">
        <v>1323</v>
      </c>
      <c r="D27" t="b">
        <f t="shared" si="0"/>
        <v>1</v>
      </c>
    </row>
    <row r="28" spans="1:4" x14ac:dyDescent="0.25">
      <c r="A28">
        <v>3617217</v>
      </c>
      <c r="B28" t="s">
        <v>1323</v>
      </c>
      <c r="D28" t="b">
        <f t="shared" si="0"/>
        <v>1</v>
      </c>
    </row>
    <row r="29" spans="1:4" x14ac:dyDescent="0.25">
      <c r="A29">
        <v>3617217</v>
      </c>
      <c r="B29" t="s">
        <v>1323</v>
      </c>
      <c r="D29" t="b">
        <f t="shared" si="0"/>
        <v>1</v>
      </c>
    </row>
    <row r="30" spans="1:4" x14ac:dyDescent="0.25">
      <c r="A30">
        <v>3617217</v>
      </c>
      <c r="B30" t="s">
        <v>1323</v>
      </c>
      <c r="D30" t="b">
        <f t="shared" si="0"/>
        <v>0</v>
      </c>
    </row>
    <row r="31" spans="1:4" x14ac:dyDescent="0.25">
      <c r="A31">
        <v>3618818</v>
      </c>
      <c r="B31" t="s">
        <v>1489</v>
      </c>
      <c r="D31" t="b">
        <f t="shared" si="0"/>
        <v>0</v>
      </c>
    </row>
    <row r="32" spans="1:4" x14ac:dyDescent="0.25">
      <c r="A32">
        <v>3619126</v>
      </c>
      <c r="B32" t="s">
        <v>1362</v>
      </c>
      <c r="D32" t="b">
        <f t="shared" si="0"/>
        <v>1</v>
      </c>
    </row>
    <row r="33" spans="1:4" x14ac:dyDescent="0.25">
      <c r="A33">
        <v>3619126</v>
      </c>
      <c r="B33" t="s">
        <v>1362</v>
      </c>
      <c r="D33" t="b">
        <f t="shared" si="0"/>
        <v>0</v>
      </c>
    </row>
    <row r="34" spans="1:4" x14ac:dyDescent="0.25">
      <c r="A34">
        <v>3620235</v>
      </c>
      <c r="B34" t="s">
        <v>1373</v>
      </c>
      <c r="D34" t="b">
        <f t="shared" si="0"/>
        <v>1</v>
      </c>
    </row>
    <row r="35" spans="1:4" x14ac:dyDescent="0.25">
      <c r="A35">
        <v>3620235</v>
      </c>
      <c r="B35" t="s">
        <v>1373</v>
      </c>
      <c r="D35" t="b">
        <f t="shared" si="0"/>
        <v>1</v>
      </c>
    </row>
    <row r="36" spans="1:4" x14ac:dyDescent="0.25">
      <c r="A36">
        <v>3620235</v>
      </c>
      <c r="B36" t="s">
        <v>1373</v>
      </c>
      <c r="D36" t="b">
        <f t="shared" si="0"/>
        <v>0</v>
      </c>
    </row>
    <row r="37" spans="1:4" x14ac:dyDescent="0.25">
      <c r="A37">
        <v>3620499</v>
      </c>
      <c r="B37" t="s">
        <v>1497</v>
      </c>
      <c r="D37" t="b">
        <f t="shared" si="0"/>
        <v>0</v>
      </c>
    </row>
    <row r="38" spans="1:4" x14ac:dyDescent="0.25">
      <c r="A38">
        <v>3620635</v>
      </c>
      <c r="B38" t="s">
        <v>1507</v>
      </c>
      <c r="D38" t="b">
        <f t="shared" si="0"/>
        <v>0</v>
      </c>
    </row>
    <row r="39" spans="1:4" x14ac:dyDescent="0.25">
      <c r="A39">
        <v>3620962</v>
      </c>
      <c r="B39" t="s">
        <v>1338</v>
      </c>
      <c r="D39" t="b">
        <f t="shared" si="0"/>
        <v>1</v>
      </c>
    </row>
    <row r="40" spans="1:4" x14ac:dyDescent="0.25">
      <c r="A40">
        <v>3620962</v>
      </c>
      <c r="B40" t="s">
        <v>1338</v>
      </c>
      <c r="D40" t="b">
        <f t="shared" si="0"/>
        <v>1</v>
      </c>
    </row>
    <row r="41" spans="1:4" x14ac:dyDescent="0.25">
      <c r="A41">
        <v>3620962</v>
      </c>
      <c r="B41" t="s">
        <v>1338</v>
      </c>
      <c r="D41" t="b">
        <f t="shared" si="0"/>
        <v>1</v>
      </c>
    </row>
    <row r="42" spans="1:4" x14ac:dyDescent="0.25">
      <c r="A42">
        <v>3620962</v>
      </c>
      <c r="B42" t="s">
        <v>1338</v>
      </c>
      <c r="D42" t="b">
        <f t="shared" si="0"/>
        <v>0</v>
      </c>
    </row>
    <row r="43" spans="1:4" x14ac:dyDescent="0.25">
      <c r="A43">
        <v>3621096</v>
      </c>
      <c r="B43" t="s">
        <v>1490</v>
      </c>
      <c r="D43" t="b">
        <f t="shared" si="0"/>
        <v>0</v>
      </c>
    </row>
    <row r="44" spans="1:4" x14ac:dyDescent="0.25">
      <c r="A44">
        <v>3621154</v>
      </c>
      <c r="B44" t="s">
        <v>1501</v>
      </c>
      <c r="D44" t="b">
        <f t="shared" si="0"/>
        <v>1</v>
      </c>
    </row>
    <row r="45" spans="1:4" x14ac:dyDescent="0.25">
      <c r="A45">
        <v>3621154</v>
      </c>
      <c r="B45" t="s">
        <v>1501</v>
      </c>
      <c r="D45" t="b">
        <f t="shared" si="0"/>
        <v>0</v>
      </c>
    </row>
    <row r="46" spans="1:4" x14ac:dyDescent="0.25">
      <c r="A46">
        <v>3621162</v>
      </c>
      <c r="B46" t="s">
        <v>1381</v>
      </c>
      <c r="D46" t="b">
        <f t="shared" si="0"/>
        <v>1</v>
      </c>
    </row>
    <row r="47" spans="1:4" x14ac:dyDescent="0.25">
      <c r="A47">
        <v>3621162</v>
      </c>
      <c r="B47" t="s">
        <v>1381</v>
      </c>
      <c r="D47" t="b">
        <f t="shared" si="0"/>
        <v>0</v>
      </c>
    </row>
    <row r="48" spans="1:4" x14ac:dyDescent="0.25">
      <c r="A48">
        <v>3621362</v>
      </c>
      <c r="B48" t="s">
        <v>1494</v>
      </c>
      <c r="D48" t="b">
        <f t="shared" si="0"/>
        <v>0</v>
      </c>
    </row>
    <row r="49" spans="1:4" x14ac:dyDescent="0.25">
      <c r="A49">
        <v>3622013</v>
      </c>
      <c r="B49" t="s">
        <v>1582</v>
      </c>
      <c r="D49" t="b">
        <f t="shared" si="0"/>
        <v>0</v>
      </c>
    </row>
    <row r="50" spans="1:4" x14ac:dyDescent="0.25">
      <c r="A50">
        <v>3622077</v>
      </c>
      <c r="B50" t="s">
        <v>1472</v>
      </c>
      <c r="D50" t="b">
        <f t="shared" si="0"/>
        <v>0</v>
      </c>
    </row>
    <row r="51" spans="1:4" x14ac:dyDescent="0.25">
      <c r="A51">
        <v>3622355</v>
      </c>
      <c r="B51" t="s">
        <v>1588</v>
      </c>
      <c r="D51" t="b">
        <f t="shared" si="0"/>
        <v>0</v>
      </c>
    </row>
    <row r="52" spans="1:4" x14ac:dyDescent="0.25">
      <c r="A52">
        <v>3622442</v>
      </c>
      <c r="B52" t="s">
        <v>1563</v>
      </c>
      <c r="D52" t="b">
        <f t="shared" si="0"/>
        <v>0</v>
      </c>
    </row>
    <row r="53" spans="1:4" x14ac:dyDescent="0.25">
      <c r="A53">
        <v>10148493</v>
      </c>
      <c r="B53" t="s">
        <v>1462</v>
      </c>
      <c r="D53" t="b">
        <f t="shared" si="0"/>
        <v>1</v>
      </c>
    </row>
    <row r="54" spans="1:4" x14ac:dyDescent="0.25">
      <c r="A54">
        <v>10148493</v>
      </c>
      <c r="B54" t="s">
        <v>1462</v>
      </c>
      <c r="D54" t="b">
        <f t="shared" si="0"/>
        <v>0</v>
      </c>
    </row>
    <row r="55" spans="1:4" x14ac:dyDescent="0.25">
      <c r="A55">
        <v>10156006</v>
      </c>
      <c r="B55" t="s">
        <v>1293</v>
      </c>
      <c r="D55" t="b">
        <f t="shared" si="0"/>
        <v>1</v>
      </c>
    </row>
    <row r="56" spans="1:4" x14ac:dyDescent="0.25">
      <c r="A56">
        <v>10156006</v>
      </c>
      <c r="B56" t="s">
        <v>1293</v>
      </c>
      <c r="D56" t="b">
        <f t="shared" si="0"/>
        <v>1</v>
      </c>
    </row>
    <row r="57" spans="1:4" x14ac:dyDescent="0.25">
      <c r="A57">
        <v>10156006</v>
      </c>
      <c r="B57" t="s">
        <v>1293</v>
      </c>
      <c r="D57" t="b">
        <f t="shared" si="0"/>
        <v>0</v>
      </c>
    </row>
    <row r="58" spans="1:4" x14ac:dyDescent="0.25">
      <c r="A58">
        <v>10185343</v>
      </c>
      <c r="B58" t="s">
        <v>1466</v>
      </c>
      <c r="D58" t="b">
        <f t="shared" si="0"/>
        <v>0</v>
      </c>
    </row>
    <row r="59" spans="1:4" x14ac:dyDescent="0.25">
      <c r="A59">
        <v>10186166</v>
      </c>
      <c r="B59" t="s">
        <v>1465</v>
      </c>
      <c r="D59" t="b">
        <f t="shared" si="0"/>
        <v>0</v>
      </c>
    </row>
    <row r="60" spans="1:4" x14ac:dyDescent="0.25">
      <c r="A60">
        <v>10191855</v>
      </c>
      <c r="B60" t="s">
        <v>1467</v>
      </c>
      <c r="D60" t="b">
        <f t="shared" si="0"/>
        <v>0</v>
      </c>
    </row>
    <row r="61" spans="1:4" x14ac:dyDescent="0.25">
      <c r="A61">
        <v>10203274</v>
      </c>
      <c r="B61" t="s">
        <v>1468</v>
      </c>
      <c r="D61" t="b">
        <f t="shared" si="0"/>
        <v>1</v>
      </c>
    </row>
    <row r="62" spans="1:4" x14ac:dyDescent="0.25">
      <c r="A62">
        <v>10203274</v>
      </c>
      <c r="B62" t="s">
        <v>1468</v>
      </c>
      <c r="D62" t="b">
        <f t="shared" si="0"/>
        <v>0</v>
      </c>
    </row>
    <row r="63" spans="1:4" x14ac:dyDescent="0.25">
      <c r="A63">
        <v>10216506</v>
      </c>
      <c r="B63" t="s">
        <v>1470</v>
      </c>
      <c r="D63" t="b">
        <f t="shared" si="0"/>
        <v>0</v>
      </c>
    </row>
    <row r="64" spans="1:4" x14ac:dyDescent="0.25">
      <c r="A64">
        <v>10223909</v>
      </c>
      <c r="B64" t="s">
        <v>1311</v>
      </c>
      <c r="D64" t="b">
        <f t="shared" si="0"/>
        <v>1</v>
      </c>
    </row>
    <row r="65" spans="1:4" x14ac:dyDescent="0.25">
      <c r="A65">
        <v>10223909</v>
      </c>
      <c r="B65" t="s">
        <v>1311</v>
      </c>
      <c r="D65" t="b">
        <f t="shared" si="0"/>
        <v>0</v>
      </c>
    </row>
    <row r="66" spans="1:4" x14ac:dyDescent="0.25">
      <c r="A66">
        <v>10226395</v>
      </c>
      <c r="B66" t="s">
        <v>1312</v>
      </c>
      <c r="D66" t="b">
        <f t="shared" si="0"/>
        <v>1</v>
      </c>
    </row>
    <row r="67" spans="1:4" x14ac:dyDescent="0.25">
      <c r="A67">
        <v>10226395</v>
      </c>
      <c r="B67" t="s">
        <v>1312</v>
      </c>
      <c r="D67" t="b">
        <f t="shared" ref="D67:D130" si="1">A67=A68</f>
        <v>1</v>
      </c>
    </row>
    <row r="68" spans="1:4" x14ac:dyDescent="0.25">
      <c r="A68">
        <v>10226395</v>
      </c>
      <c r="B68" t="s">
        <v>1312</v>
      </c>
      <c r="D68" t="b">
        <f t="shared" si="1"/>
        <v>1</v>
      </c>
    </row>
    <row r="69" spans="1:4" x14ac:dyDescent="0.25">
      <c r="A69">
        <v>10226395</v>
      </c>
      <c r="B69" t="s">
        <v>1312</v>
      </c>
      <c r="D69" t="b">
        <f t="shared" si="1"/>
        <v>0</v>
      </c>
    </row>
    <row r="70" spans="1:4" x14ac:dyDescent="0.25">
      <c r="A70">
        <v>10230047</v>
      </c>
      <c r="B70" t="s">
        <v>1473</v>
      </c>
      <c r="D70" t="b">
        <f t="shared" si="1"/>
        <v>0</v>
      </c>
    </row>
    <row r="71" spans="1:4" x14ac:dyDescent="0.25">
      <c r="A71">
        <v>10249462</v>
      </c>
      <c r="B71" t="s">
        <v>1474</v>
      </c>
      <c r="D71" t="b">
        <f t="shared" si="1"/>
        <v>0</v>
      </c>
    </row>
    <row r="72" spans="1:4" x14ac:dyDescent="0.25">
      <c r="A72">
        <v>10264202</v>
      </c>
      <c r="B72" t="s">
        <v>1477</v>
      </c>
      <c r="D72" t="b">
        <f t="shared" si="1"/>
        <v>1</v>
      </c>
    </row>
    <row r="73" spans="1:4" x14ac:dyDescent="0.25">
      <c r="A73">
        <v>10264202</v>
      </c>
      <c r="B73" t="s">
        <v>1477</v>
      </c>
      <c r="D73" t="b">
        <f t="shared" si="1"/>
        <v>0</v>
      </c>
    </row>
    <row r="74" spans="1:4" x14ac:dyDescent="0.25">
      <c r="A74">
        <v>10266644</v>
      </c>
      <c r="B74" t="s">
        <v>1331</v>
      </c>
      <c r="D74" t="b">
        <f t="shared" si="1"/>
        <v>1</v>
      </c>
    </row>
    <row r="75" spans="1:4" x14ac:dyDescent="0.25">
      <c r="A75">
        <v>10266644</v>
      </c>
      <c r="B75" t="s">
        <v>1331</v>
      </c>
      <c r="D75" t="b">
        <f t="shared" si="1"/>
        <v>1</v>
      </c>
    </row>
    <row r="76" spans="1:4" x14ac:dyDescent="0.25">
      <c r="A76">
        <v>10266644</v>
      </c>
      <c r="B76" t="s">
        <v>1331</v>
      </c>
      <c r="D76" t="b">
        <f t="shared" si="1"/>
        <v>1</v>
      </c>
    </row>
    <row r="77" spans="1:4" x14ac:dyDescent="0.25">
      <c r="A77">
        <v>10266644</v>
      </c>
      <c r="B77" t="s">
        <v>1331</v>
      </c>
      <c r="D77" t="b">
        <f t="shared" si="1"/>
        <v>1</v>
      </c>
    </row>
    <row r="78" spans="1:4" x14ac:dyDescent="0.25">
      <c r="A78">
        <v>10266644</v>
      </c>
      <c r="B78" t="s">
        <v>1331</v>
      </c>
      <c r="D78" t="b">
        <f t="shared" si="1"/>
        <v>0</v>
      </c>
    </row>
    <row r="79" spans="1:4" x14ac:dyDescent="0.25">
      <c r="A79">
        <v>10275060</v>
      </c>
      <c r="B79" t="s">
        <v>1479</v>
      </c>
      <c r="D79" t="b">
        <f t="shared" si="1"/>
        <v>0</v>
      </c>
    </row>
    <row r="80" spans="1:4" x14ac:dyDescent="0.25">
      <c r="A80">
        <v>10277193</v>
      </c>
      <c r="B80" t="s">
        <v>1480</v>
      </c>
      <c r="D80" t="b">
        <f t="shared" si="1"/>
        <v>0</v>
      </c>
    </row>
    <row r="81" spans="1:4" x14ac:dyDescent="0.25">
      <c r="A81">
        <v>10310446</v>
      </c>
      <c r="B81" t="s">
        <v>1552</v>
      </c>
      <c r="D81" t="b">
        <f t="shared" si="1"/>
        <v>0</v>
      </c>
    </row>
    <row r="82" spans="1:4" x14ac:dyDescent="0.25">
      <c r="A82">
        <v>10335295</v>
      </c>
      <c r="B82" t="s">
        <v>1351</v>
      </c>
      <c r="D82" t="b">
        <f t="shared" si="1"/>
        <v>1</v>
      </c>
    </row>
    <row r="83" spans="1:4" x14ac:dyDescent="0.25">
      <c r="A83">
        <v>10335295</v>
      </c>
      <c r="B83" t="s">
        <v>1351</v>
      </c>
      <c r="D83" t="b">
        <f t="shared" si="1"/>
        <v>0</v>
      </c>
    </row>
    <row r="84" spans="1:4" x14ac:dyDescent="0.25">
      <c r="A84">
        <v>10338903</v>
      </c>
      <c r="B84" t="s">
        <v>1484</v>
      </c>
      <c r="D84" t="b">
        <f t="shared" si="1"/>
        <v>1</v>
      </c>
    </row>
    <row r="85" spans="1:4" x14ac:dyDescent="0.25">
      <c r="A85">
        <v>10338903</v>
      </c>
      <c r="B85" t="s">
        <v>1484</v>
      </c>
      <c r="D85" t="b">
        <f t="shared" si="1"/>
        <v>0</v>
      </c>
    </row>
    <row r="86" spans="1:4" x14ac:dyDescent="0.25">
      <c r="A86">
        <v>10370991</v>
      </c>
      <c r="B86" t="s">
        <v>1559</v>
      </c>
      <c r="D86" t="b">
        <f t="shared" si="1"/>
        <v>0</v>
      </c>
    </row>
    <row r="87" spans="1:4" x14ac:dyDescent="0.25">
      <c r="A87">
        <v>10388117</v>
      </c>
      <c r="B87" t="s">
        <v>1491</v>
      </c>
      <c r="D87" t="b">
        <f t="shared" si="1"/>
        <v>0</v>
      </c>
    </row>
    <row r="88" spans="1:4" x14ac:dyDescent="0.25">
      <c r="A88">
        <v>10394827</v>
      </c>
      <c r="B88" t="s">
        <v>1358</v>
      </c>
      <c r="D88" t="b">
        <f t="shared" si="1"/>
        <v>1</v>
      </c>
    </row>
    <row r="89" spans="1:4" x14ac:dyDescent="0.25">
      <c r="A89">
        <v>10394827</v>
      </c>
      <c r="B89" t="s">
        <v>1358</v>
      </c>
      <c r="D89" t="b">
        <f t="shared" si="1"/>
        <v>1</v>
      </c>
    </row>
    <row r="90" spans="1:4" x14ac:dyDescent="0.25">
      <c r="A90">
        <v>10394827</v>
      </c>
      <c r="B90" t="s">
        <v>1358</v>
      </c>
      <c r="D90" t="b">
        <f t="shared" si="1"/>
        <v>1</v>
      </c>
    </row>
    <row r="91" spans="1:4" x14ac:dyDescent="0.25">
      <c r="A91">
        <v>10394827</v>
      </c>
      <c r="B91" t="s">
        <v>1358</v>
      </c>
      <c r="D91" t="b">
        <f t="shared" si="1"/>
        <v>1</v>
      </c>
    </row>
    <row r="92" spans="1:4" x14ac:dyDescent="0.25">
      <c r="A92">
        <v>10394827</v>
      </c>
      <c r="B92" t="s">
        <v>1358</v>
      </c>
      <c r="D92" t="b">
        <f t="shared" si="1"/>
        <v>0</v>
      </c>
    </row>
    <row r="93" spans="1:4" x14ac:dyDescent="0.25">
      <c r="A93">
        <v>10398072</v>
      </c>
      <c r="B93" t="s">
        <v>1492</v>
      </c>
      <c r="D93" t="b">
        <f t="shared" si="1"/>
        <v>0</v>
      </c>
    </row>
    <row r="94" spans="1:4" x14ac:dyDescent="0.25">
      <c r="A94">
        <v>10430951</v>
      </c>
      <c r="B94" t="s">
        <v>1509</v>
      </c>
      <c r="D94" t="b">
        <f t="shared" si="1"/>
        <v>0</v>
      </c>
    </row>
    <row r="95" spans="1:4" x14ac:dyDescent="0.25">
      <c r="A95">
        <v>10444932</v>
      </c>
      <c r="B95" t="s">
        <v>1495</v>
      </c>
      <c r="D95" t="b">
        <f t="shared" si="1"/>
        <v>0</v>
      </c>
    </row>
    <row r="96" spans="1:4" x14ac:dyDescent="0.25">
      <c r="A96">
        <v>10454207</v>
      </c>
      <c r="B96" t="s">
        <v>1496</v>
      </c>
      <c r="D96" t="b">
        <f t="shared" si="1"/>
        <v>0</v>
      </c>
    </row>
    <row r="97" spans="1:4" x14ac:dyDescent="0.25">
      <c r="A97">
        <v>10499668</v>
      </c>
      <c r="B97" t="s">
        <v>1498</v>
      </c>
      <c r="D97" t="b">
        <f t="shared" si="1"/>
        <v>0</v>
      </c>
    </row>
    <row r="98" spans="1:4" x14ac:dyDescent="0.25">
      <c r="A98">
        <v>10512826</v>
      </c>
      <c r="B98" t="s">
        <v>1500</v>
      </c>
      <c r="D98" t="b">
        <f t="shared" si="1"/>
        <v>0</v>
      </c>
    </row>
    <row r="99" spans="1:4" x14ac:dyDescent="0.25">
      <c r="A99">
        <v>10520590</v>
      </c>
      <c r="B99" t="s">
        <v>1502</v>
      </c>
      <c r="D99" t="b">
        <f t="shared" si="1"/>
        <v>0</v>
      </c>
    </row>
    <row r="100" spans="1:4" x14ac:dyDescent="0.25">
      <c r="A100">
        <v>10536045</v>
      </c>
      <c r="B100" t="s">
        <v>1380</v>
      </c>
      <c r="D100" t="b">
        <f t="shared" si="1"/>
        <v>1</v>
      </c>
    </row>
    <row r="101" spans="1:4" x14ac:dyDescent="0.25">
      <c r="A101">
        <v>10536045</v>
      </c>
      <c r="B101" t="s">
        <v>1380</v>
      </c>
      <c r="D101" t="b">
        <f t="shared" si="1"/>
        <v>1</v>
      </c>
    </row>
    <row r="102" spans="1:4" x14ac:dyDescent="0.25">
      <c r="A102">
        <v>10536045</v>
      </c>
      <c r="B102" t="s">
        <v>1380</v>
      </c>
      <c r="D102" t="b">
        <f t="shared" si="1"/>
        <v>1</v>
      </c>
    </row>
    <row r="103" spans="1:4" x14ac:dyDescent="0.25">
      <c r="A103">
        <v>10536045</v>
      </c>
      <c r="B103" t="s">
        <v>1380</v>
      </c>
      <c r="D103" t="b">
        <f t="shared" si="1"/>
        <v>0</v>
      </c>
    </row>
    <row r="104" spans="1:4" x14ac:dyDescent="0.25">
      <c r="A104">
        <v>10546517</v>
      </c>
      <c r="B104" t="s">
        <v>1504</v>
      </c>
      <c r="D104" t="b">
        <f t="shared" si="1"/>
        <v>0</v>
      </c>
    </row>
    <row r="105" spans="1:4" x14ac:dyDescent="0.25">
      <c r="A105">
        <v>10554536</v>
      </c>
      <c r="B105" t="s">
        <v>1506</v>
      </c>
      <c r="D105" t="b">
        <f t="shared" si="1"/>
        <v>1</v>
      </c>
    </row>
    <row r="106" spans="1:4" x14ac:dyDescent="0.25">
      <c r="A106">
        <v>10554536</v>
      </c>
      <c r="B106" t="s">
        <v>1506</v>
      </c>
      <c r="D106" t="b">
        <f t="shared" si="1"/>
        <v>1</v>
      </c>
    </row>
    <row r="107" spans="1:4" x14ac:dyDescent="0.25">
      <c r="A107">
        <v>10554536</v>
      </c>
      <c r="B107" t="s">
        <v>1506</v>
      </c>
      <c r="D107" t="b">
        <f t="shared" si="1"/>
        <v>0</v>
      </c>
    </row>
    <row r="108" spans="1:4" x14ac:dyDescent="0.25">
      <c r="A108">
        <v>10556854</v>
      </c>
      <c r="B108" t="s">
        <v>1388</v>
      </c>
      <c r="D108" t="b">
        <f t="shared" si="1"/>
        <v>1</v>
      </c>
    </row>
    <row r="109" spans="1:4" x14ac:dyDescent="0.25">
      <c r="A109">
        <v>10556854</v>
      </c>
      <c r="B109" t="s">
        <v>1388</v>
      </c>
      <c r="D109" t="b">
        <f t="shared" si="1"/>
        <v>1</v>
      </c>
    </row>
    <row r="110" spans="1:4" x14ac:dyDescent="0.25">
      <c r="A110">
        <v>10556854</v>
      </c>
      <c r="B110" t="s">
        <v>1388</v>
      </c>
      <c r="D110" t="b">
        <f t="shared" si="1"/>
        <v>1</v>
      </c>
    </row>
    <row r="111" spans="1:4" x14ac:dyDescent="0.25">
      <c r="A111">
        <v>10556854</v>
      </c>
      <c r="B111" t="s">
        <v>1388</v>
      </c>
      <c r="D111" t="b">
        <f t="shared" si="1"/>
        <v>0</v>
      </c>
    </row>
    <row r="112" spans="1:4" x14ac:dyDescent="0.25">
      <c r="A112">
        <v>10558342</v>
      </c>
      <c r="B112" t="s">
        <v>1584</v>
      </c>
      <c r="D112" t="b">
        <f t="shared" si="1"/>
        <v>0</v>
      </c>
    </row>
    <row r="113" spans="1:4" x14ac:dyDescent="0.25">
      <c r="A113">
        <v>10575865</v>
      </c>
      <c r="B113" t="s">
        <v>1508</v>
      </c>
      <c r="D113" t="b">
        <f t="shared" si="1"/>
        <v>0</v>
      </c>
    </row>
    <row r="114" spans="1:4" x14ac:dyDescent="0.25">
      <c r="A114">
        <v>27000029</v>
      </c>
      <c r="B114" t="s">
        <v>1463</v>
      </c>
      <c r="D114" t="b">
        <f t="shared" si="1"/>
        <v>0</v>
      </c>
    </row>
    <row r="115" spans="1:4" x14ac:dyDescent="0.25">
      <c r="A115">
        <v>27000285</v>
      </c>
      <c r="B115" t="s">
        <v>1493</v>
      </c>
      <c r="D115" t="b">
        <f t="shared" si="1"/>
        <v>0</v>
      </c>
    </row>
    <row r="116" spans="1:4" x14ac:dyDescent="0.25">
      <c r="A116">
        <v>27000786</v>
      </c>
      <c r="B116" t="s">
        <v>1534</v>
      </c>
      <c r="D116" t="b">
        <f t="shared" si="1"/>
        <v>0</v>
      </c>
    </row>
    <row r="117" spans="1:4" x14ac:dyDescent="0.25">
      <c r="A117">
        <v>27001770</v>
      </c>
      <c r="B117" t="s">
        <v>1475</v>
      </c>
      <c r="D117" t="b">
        <f t="shared" si="1"/>
        <v>0</v>
      </c>
    </row>
    <row r="118" spans="1:4" x14ac:dyDescent="0.25">
      <c r="A118">
        <v>27002608</v>
      </c>
      <c r="B118" t="s">
        <v>1486</v>
      </c>
      <c r="D118" t="b">
        <f t="shared" si="1"/>
        <v>1</v>
      </c>
    </row>
    <row r="119" spans="1:4" x14ac:dyDescent="0.25">
      <c r="A119">
        <v>27002608</v>
      </c>
      <c r="B119" t="s">
        <v>1486</v>
      </c>
      <c r="D119" t="b">
        <f t="shared" si="1"/>
        <v>0</v>
      </c>
    </row>
    <row r="120" spans="1:4" x14ac:dyDescent="0.25">
      <c r="A120">
        <v>27003796</v>
      </c>
      <c r="B120" t="s">
        <v>1342</v>
      </c>
      <c r="D120" t="b">
        <f t="shared" si="1"/>
        <v>0</v>
      </c>
    </row>
    <row r="121" spans="1:4" x14ac:dyDescent="0.25">
      <c r="A121">
        <v>27004693</v>
      </c>
      <c r="B121" t="s">
        <v>1538</v>
      </c>
      <c r="D121" t="b">
        <f t="shared" si="1"/>
        <v>0</v>
      </c>
    </row>
    <row r="122" spans="1:4" x14ac:dyDescent="0.25">
      <c r="A122">
        <v>27005287</v>
      </c>
      <c r="B122" t="s">
        <v>1539</v>
      </c>
      <c r="D122" t="b">
        <f t="shared" si="1"/>
        <v>0</v>
      </c>
    </row>
    <row r="123" spans="1:4" x14ac:dyDescent="0.25">
      <c r="A123">
        <v>27005641</v>
      </c>
      <c r="B123" t="s">
        <v>1553</v>
      </c>
      <c r="D123" t="b">
        <f t="shared" si="1"/>
        <v>0</v>
      </c>
    </row>
    <row r="124" spans="1:4" x14ac:dyDescent="0.25">
      <c r="A124">
        <v>27008195</v>
      </c>
      <c r="B124" t="s">
        <v>1303</v>
      </c>
      <c r="D124" t="b">
        <f t="shared" si="1"/>
        <v>1</v>
      </c>
    </row>
    <row r="125" spans="1:4" x14ac:dyDescent="0.25">
      <c r="A125">
        <v>27008195</v>
      </c>
      <c r="B125" t="s">
        <v>1303</v>
      </c>
      <c r="D125" t="b">
        <f t="shared" si="1"/>
        <v>1</v>
      </c>
    </row>
    <row r="126" spans="1:4" x14ac:dyDescent="0.25">
      <c r="A126">
        <v>27008195</v>
      </c>
      <c r="B126" t="s">
        <v>1303</v>
      </c>
      <c r="D126" t="b">
        <f t="shared" si="1"/>
        <v>1</v>
      </c>
    </row>
    <row r="127" spans="1:4" x14ac:dyDescent="0.25">
      <c r="A127">
        <v>27008195</v>
      </c>
      <c r="B127" t="s">
        <v>1303</v>
      </c>
      <c r="D127" t="b">
        <f t="shared" si="1"/>
        <v>1</v>
      </c>
    </row>
    <row r="128" spans="1:4" x14ac:dyDescent="0.25">
      <c r="A128">
        <v>27008195</v>
      </c>
      <c r="B128" t="s">
        <v>1303</v>
      </c>
      <c r="D128" t="b">
        <f t="shared" si="1"/>
        <v>0</v>
      </c>
    </row>
    <row r="129" spans="1:4" x14ac:dyDescent="0.25">
      <c r="A129">
        <v>27008217</v>
      </c>
      <c r="B129" t="s">
        <v>1580</v>
      </c>
      <c r="D129" t="b">
        <f t="shared" si="1"/>
        <v>0</v>
      </c>
    </row>
    <row r="130" spans="1:4" x14ac:dyDescent="0.25">
      <c r="A130">
        <v>27009359</v>
      </c>
      <c r="B130" t="s">
        <v>1278</v>
      </c>
      <c r="D130" t="b">
        <f t="shared" si="1"/>
        <v>1</v>
      </c>
    </row>
    <row r="131" spans="1:4" x14ac:dyDescent="0.25">
      <c r="A131">
        <v>27009359</v>
      </c>
      <c r="B131" t="s">
        <v>1278</v>
      </c>
      <c r="D131" t="b">
        <f t="shared" ref="D131:D194" si="2">A131=A132</f>
        <v>1</v>
      </c>
    </row>
    <row r="132" spans="1:4" x14ac:dyDescent="0.25">
      <c r="A132">
        <v>27009359</v>
      </c>
      <c r="B132" t="s">
        <v>1278</v>
      </c>
      <c r="D132" t="b">
        <f t="shared" si="2"/>
        <v>0</v>
      </c>
    </row>
    <row r="133" spans="1:4" x14ac:dyDescent="0.25">
      <c r="A133">
        <v>27011279</v>
      </c>
      <c r="B133" t="s">
        <v>1282</v>
      </c>
      <c r="D133" t="b">
        <f t="shared" si="2"/>
        <v>0</v>
      </c>
    </row>
    <row r="134" spans="1:4" x14ac:dyDescent="0.25">
      <c r="A134">
        <v>27013087</v>
      </c>
      <c r="B134" t="s">
        <v>1577</v>
      </c>
      <c r="D134" t="b">
        <f t="shared" si="2"/>
        <v>0</v>
      </c>
    </row>
    <row r="135" spans="1:4" x14ac:dyDescent="0.25">
      <c r="A135">
        <v>27013108</v>
      </c>
      <c r="B135" t="s">
        <v>1302</v>
      </c>
      <c r="D135" t="b">
        <f t="shared" si="2"/>
        <v>0</v>
      </c>
    </row>
    <row r="136" spans="1:4" x14ac:dyDescent="0.25">
      <c r="A136">
        <v>27013491</v>
      </c>
      <c r="B136" t="s">
        <v>1575</v>
      </c>
      <c r="D136" t="b">
        <f t="shared" si="2"/>
        <v>0</v>
      </c>
    </row>
    <row r="137" spans="1:4" x14ac:dyDescent="0.25">
      <c r="A137">
        <v>27014804</v>
      </c>
      <c r="B137" t="s">
        <v>1296</v>
      </c>
      <c r="D137" t="b">
        <f t="shared" si="2"/>
        <v>1</v>
      </c>
    </row>
    <row r="138" spans="1:4" x14ac:dyDescent="0.25">
      <c r="A138">
        <v>27014804</v>
      </c>
      <c r="B138" t="s">
        <v>1296</v>
      </c>
      <c r="D138" t="b">
        <f t="shared" si="2"/>
        <v>0</v>
      </c>
    </row>
    <row r="139" spans="1:4" x14ac:dyDescent="0.25">
      <c r="A139">
        <v>27016803</v>
      </c>
      <c r="B139" t="s">
        <v>1579</v>
      </c>
      <c r="D139" t="b">
        <f t="shared" si="2"/>
        <v>0</v>
      </c>
    </row>
    <row r="140" spans="1:4" x14ac:dyDescent="0.25">
      <c r="A140">
        <v>27022041</v>
      </c>
      <c r="B140" t="s">
        <v>1522</v>
      </c>
      <c r="D140" t="b">
        <f t="shared" si="2"/>
        <v>0</v>
      </c>
    </row>
    <row r="141" spans="1:4" x14ac:dyDescent="0.25">
      <c r="A141">
        <v>27023077</v>
      </c>
      <c r="B141" t="s">
        <v>1365</v>
      </c>
      <c r="D141" t="b">
        <f t="shared" si="2"/>
        <v>1</v>
      </c>
    </row>
    <row r="142" spans="1:4" x14ac:dyDescent="0.25">
      <c r="A142">
        <v>27023077</v>
      </c>
      <c r="B142" t="s">
        <v>1365</v>
      </c>
      <c r="D142" t="b">
        <f t="shared" si="2"/>
        <v>1</v>
      </c>
    </row>
    <row r="143" spans="1:4" x14ac:dyDescent="0.25">
      <c r="A143">
        <v>27023077</v>
      </c>
      <c r="B143" t="s">
        <v>1365</v>
      </c>
      <c r="D143" t="b">
        <f t="shared" si="2"/>
        <v>1</v>
      </c>
    </row>
    <row r="144" spans="1:4" x14ac:dyDescent="0.25">
      <c r="A144">
        <v>27023077</v>
      </c>
      <c r="B144" t="s">
        <v>1365</v>
      </c>
      <c r="D144" t="b">
        <f t="shared" si="2"/>
        <v>1</v>
      </c>
    </row>
    <row r="145" spans="1:4" x14ac:dyDescent="0.25">
      <c r="A145">
        <v>27023077</v>
      </c>
      <c r="B145" t="s">
        <v>1365</v>
      </c>
      <c r="D145" t="b">
        <f t="shared" si="2"/>
        <v>0</v>
      </c>
    </row>
    <row r="146" spans="1:4" x14ac:dyDescent="0.25">
      <c r="A146">
        <v>27024308</v>
      </c>
      <c r="B146" t="s">
        <v>1469</v>
      </c>
      <c r="D146" t="b">
        <f t="shared" si="2"/>
        <v>0</v>
      </c>
    </row>
    <row r="147" spans="1:4" x14ac:dyDescent="0.25">
      <c r="A147">
        <v>27024693</v>
      </c>
      <c r="B147" t="s">
        <v>1279</v>
      </c>
      <c r="D147" t="b">
        <f t="shared" si="2"/>
        <v>1</v>
      </c>
    </row>
    <row r="148" spans="1:4" x14ac:dyDescent="0.25">
      <c r="A148">
        <v>27024693</v>
      </c>
      <c r="B148" t="s">
        <v>1279</v>
      </c>
      <c r="D148" t="b">
        <f t="shared" si="2"/>
        <v>0</v>
      </c>
    </row>
    <row r="149" spans="1:4" x14ac:dyDescent="0.25">
      <c r="A149">
        <v>27028333</v>
      </c>
      <c r="B149" t="s">
        <v>1471</v>
      </c>
      <c r="D149" t="b">
        <f t="shared" si="2"/>
        <v>0</v>
      </c>
    </row>
    <row r="150" spans="1:4" x14ac:dyDescent="0.25">
      <c r="A150">
        <v>27031922</v>
      </c>
      <c r="B150" t="s">
        <v>1523</v>
      </c>
      <c r="D150" t="b">
        <f t="shared" si="2"/>
        <v>1</v>
      </c>
    </row>
    <row r="151" spans="1:4" x14ac:dyDescent="0.25">
      <c r="A151">
        <v>27031922</v>
      </c>
      <c r="B151" t="s">
        <v>1523</v>
      </c>
      <c r="D151" t="b">
        <f t="shared" si="2"/>
        <v>0</v>
      </c>
    </row>
    <row r="152" spans="1:4" x14ac:dyDescent="0.25">
      <c r="A152">
        <v>27035750</v>
      </c>
      <c r="B152" t="s">
        <v>1478</v>
      </c>
      <c r="D152" t="b">
        <f t="shared" si="2"/>
        <v>0</v>
      </c>
    </row>
    <row r="153" spans="1:4" x14ac:dyDescent="0.25">
      <c r="A153">
        <v>27035975</v>
      </c>
      <c r="B153" t="s">
        <v>1386</v>
      </c>
      <c r="D153" t="b">
        <f t="shared" si="2"/>
        <v>1</v>
      </c>
    </row>
    <row r="154" spans="1:4" x14ac:dyDescent="0.25">
      <c r="A154">
        <v>27035975</v>
      </c>
      <c r="B154" t="s">
        <v>1386</v>
      </c>
      <c r="D154" t="b">
        <f t="shared" si="2"/>
        <v>1</v>
      </c>
    </row>
    <row r="155" spans="1:4" x14ac:dyDescent="0.25">
      <c r="A155">
        <v>27035975</v>
      </c>
      <c r="B155" t="s">
        <v>1386</v>
      </c>
      <c r="D155" t="b">
        <f t="shared" si="2"/>
        <v>0</v>
      </c>
    </row>
    <row r="156" spans="1:4" x14ac:dyDescent="0.25">
      <c r="A156">
        <v>27040473</v>
      </c>
      <c r="B156" t="s">
        <v>1356</v>
      </c>
      <c r="D156" t="b">
        <f t="shared" si="2"/>
        <v>1</v>
      </c>
    </row>
    <row r="157" spans="1:4" x14ac:dyDescent="0.25">
      <c r="A157">
        <v>27040473</v>
      </c>
      <c r="B157" t="s">
        <v>1356</v>
      </c>
      <c r="D157" t="b">
        <f t="shared" si="2"/>
        <v>1</v>
      </c>
    </row>
    <row r="158" spans="1:4" x14ac:dyDescent="0.25">
      <c r="A158">
        <v>27040473</v>
      </c>
      <c r="B158" t="s">
        <v>1356</v>
      </c>
      <c r="D158" t="b">
        <f t="shared" si="2"/>
        <v>0</v>
      </c>
    </row>
    <row r="159" spans="1:4" x14ac:dyDescent="0.25">
      <c r="A159">
        <v>27041324</v>
      </c>
      <c r="B159" t="s">
        <v>1357</v>
      </c>
      <c r="D159" t="b">
        <f t="shared" si="2"/>
        <v>1</v>
      </c>
    </row>
    <row r="160" spans="1:4" x14ac:dyDescent="0.25">
      <c r="A160">
        <v>27041324</v>
      </c>
      <c r="B160" t="s">
        <v>1357</v>
      </c>
      <c r="D160" t="b">
        <f t="shared" si="2"/>
        <v>1</v>
      </c>
    </row>
    <row r="161" spans="1:4" x14ac:dyDescent="0.25">
      <c r="A161">
        <v>27041324</v>
      </c>
      <c r="B161" t="s">
        <v>1357</v>
      </c>
      <c r="D161" t="b">
        <f t="shared" si="2"/>
        <v>1</v>
      </c>
    </row>
    <row r="162" spans="1:4" x14ac:dyDescent="0.25">
      <c r="A162">
        <v>27041324</v>
      </c>
      <c r="B162" t="s">
        <v>1357</v>
      </c>
      <c r="D162" t="b">
        <f t="shared" si="2"/>
        <v>0</v>
      </c>
    </row>
    <row r="163" spans="1:4" x14ac:dyDescent="0.25">
      <c r="A163">
        <v>27042211</v>
      </c>
      <c r="B163" t="s">
        <v>1391</v>
      </c>
      <c r="D163" t="b">
        <f t="shared" si="2"/>
        <v>1</v>
      </c>
    </row>
    <row r="164" spans="1:4" x14ac:dyDescent="0.25">
      <c r="A164">
        <v>27042211</v>
      </c>
      <c r="B164" t="s">
        <v>1391</v>
      </c>
      <c r="D164" t="b">
        <f t="shared" si="2"/>
        <v>0</v>
      </c>
    </row>
    <row r="165" spans="1:4" x14ac:dyDescent="0.25">
      <c r="A165">
        <v>27044079</v>
      </c>
      <c r="B165" t="s">
        <v>1482</v>
      </c>
      <c r="D165" t="b">
        <f t="shared" si="2"/>
        <v>1</v>
      </c>
    </row>
    <row r="166" spans="1:4" x14ac:dyDescent="0.25">
      <c r="A166">
        <v>27044079</v>
      </c>
      <c r="B166" t="s">
        <v>1482</v>
      </c>
      <c r="D166" t="b">
        <f t="shared" si="2"/>
        <v>0</v>
      </c>
    </row>
    <row r="167" spans="1:4" x14ac:dyDescent="0.25">
      <c r="A167">
        <v>27044130</v>
      </c>
      <c r="B167" t="s">
        <v>1375</v>
      </c>
      <c r="D167" t="b">
        <f t="shared" si="2"/>
        <v>1</v>
      </c>
    </row>
    <row r="168" spans="1:4" x14ac:dyDescent="0.25">
      <c r="A168">
        <v>27044130</v>
      </c>
      <c r="B168" t="s">
        <v>1375</v>
      </c>
      <c r="D168" t="b">
        <f t="shared" si="2"/>
        <v>1</v>
      </c>
    </row>
    <row r="169" spans="1:4" x14ac:dyDescent="0.25">
      <c r="A169">
        <v>27044130</v>
      </c>
      <c r="B169" t="s">
        <v>1375</v>
      </c>
      <c r="D169" t="b">
        <f t="shared" si="2"/>
        <v>0</v>
      </c>
    </row>
    <row r="170" spans="1:4" x14ac:dyDescent="0.25">
      <c r="A170">
        <v>27044147</v>
      </c>
      <c r="B170" t="s">
        <v>1581</v>
      </c>
      <c r="D170" t="b">
        <f t="shared" si="2"/>
        <v>0</v>
      </c>
    </row>
    <row r="171" spans="1:4" x14ac:dyDescent="0.25">
      <c r="A171">
        <v>27045093</v>
      </c>
      <c r="B171" t="s">
        <v>1524</v>
      </c>
      <c r="D171" t="b">
        <f t="shared" si="2"/>
        <v>0</v>
      </c>
    </row>
    <row r="172" spans="1:4" x14ac:dyDescent="0.25">
      <c r="A172">
        <v>27047288</v>
      </c>
      <c r="B172" t="s">
        <v>1330</v>
      </c>
      <c r="D172" t="b">
        <f t="shared" si="2"/>
        <v>1</v>
      </c>
    </row>
    <row r="173" spans="1:4" x14ac:dyDescent="0.25">
      <c r="A173">
        <v>27047288</v>
      </c>
      <c r="B173" t="s">
        <v>1330</v>
      </c>
      <c r="D173" t="b">
        <f t="shared" si="2"/>
        <v>1</v>
      </c>
    </row>
    <row r="174" spans="1:4" x14ac:dyDescent="0.25">
      <c r="A174">
        <v>27047288</v>
      </c>
      <c r="B174" t="s">
        <v>1330</v>
      </c>
      <c r="D174" t="b">
        <f t="shared" si="2"/>
        <v>1</v>
      </c>
    </row>
    <row r="175" spans="1:4" x14ac:dyDescent="0.25">
      <c r="A175">
        <v>27047288</v>
      </c>
      <c r="B175" t="s">
        <v>1330</v>
      </c>
      <c r="D175" t="b">
        <f t="shared" si="2"/>
        <v>1</v>
      </c>
    </row>
    <row r="176" spans="1:4" x14ac:dyDescent="0.25">
      <c r="A176">
        <v>27047288</v>
      </c>
      <c r="B176" t="s">
        <v>1330</v>
      </c>
      <c r="D176" t="b">
        <f t="shared" si="2"/>
        <v>0</v>
      </c>
    </row>
    <row r="177" spans="1:4" x14ac:dyDescent="0.25">
      <c r="A177">
        <v>27047478</v>
      </c>
      <c r="B177" t="s">
        <v>1314</v>
      </c>
      <c r="D177" t="b">
        <f t="shared" si="2"/>
        <v>1</v>
      </c>
    </row>
    <row r="178" spans="1:4" x14ac:dyDescent="0.25">
      <c r="A178">
        <v>27047478</v>
      </c>
      <c r="B178" t="s">
        <v>1314</v>
      </c>
      <c r="D178" t="b">
        <f t="shared" si="2"/>
        <v>0</v>
      </c>
    </row>
    <row r="179" spans="1:4" x14ac:dyDescent="0.25">
      <c r="A179">
        <v>27049500</v>
      </c>
      <c r="B179" t="s">
        <v>1350</v>
      </c>
      <c r="D179" t="b">
        <f t="shared" si="2"/>
        <v>1</v>
      </c>
    </row>
    <row r="180" spans="1:4" x14ac:dyDescent="0.25">
      <c r="A180">
        <v>27049500</v>
      </c>
      <c r="B180" t="s">
        <v>1350</v>
      </c>
      <c r="D180" t="b">
        <f t="shared" si="2"/>
        <v>1</v>
      </c>
    </row>
    <row r="181" spans="1:4" x14ac:dyDescent="0.25">
      <c r="A181">
        <v>27049500</v>
      </c>
      <c r="B181" t="s">
        <v>1350</v>
      </c>
      <c r="D181" t="b">
        <f t="shared" si="2"/>
        <v>0</v>
      </c>
    </row>
    <row r="182" spans="1:4" x14ac:dyDescent="0.25">
      <c r="A182">
        <v>27050150</v>
      </c>
      <c r="B182" t="s">
        <v>1583</v>
      </c>
      <c r="D182" t="b">
        <f t="shared" si="2"/>
        <v>0</v>
      </c>
    </row>
    <row r="183" spans="1:4" x14ac:dyDescent="0.25">
      <c r="A183">
        <v>27051283</v>
      </c>
      <c r="B183" t="s">
        <v>1488</v>
      </c>
      <c r="D183" t="b">
        <f t="shared" si="2"/>
        <v>0</v>
      </c>
    </row>
    <row r="184" spans="1:4" x14ac:dyDescent="0.25">
      <c r="A184">
        <v>27052956</v>
      </c>
      <c r="B184" t="s">
        <v>1543</v>
      </c>
      <c r="D184" t="b">
        <f t="shared" si="2"/>
        <v>0</v>
      </c>
    </row>
    <row r="185" spans="1:4" x14ac:dyDescent="0.25">
      <c r="A185">
        <v>27054904</v>
      </c>
      <c r="B185" t="s">
        <v>1289</v>
      </c>
      <c r="D185" t="b">
        <f t="shared" si="2"/>
        <v>1</v>
      </c>
    </row>
    <row r="186" spans="1:4" x14ac:dyDescent="0.25">
      <c r="A186">
        <v>27054904</v>
      </c>
      <c r="B186" t="s">
        <v>1289</v>
      </c>
      <c r="D186" t="b">
        <f t="shared" si="2"/>
        <v>1</v>
      </c>
    </row>
    <row r="187" spans="1:4" x14ac:dyDescent="0.25">
      <c r="A187">
        <v>27054904</v>
      </c>
      <c r="B187" t="s">
        <v>1289</v>
      </c>
      <c r="D187" t="b">
        <f t="shared" si="2"/>
        <v>0</v>
      </c>
    </row>
    <row r="188" spans="1:4" x14ac:dyDescent="0.25">
      <c r="A188">
        <v>27055502</v>
      </c>
      <c r="B188" t="s">
        <v>1547</v>
      </c>
      <c r="D188" t="b">
        <f t="shared" si="2"/>
        <v>0</v>
      </c>
    </row>
    <row r="189" spans="1:4" x14ac:dyDescent="0.25">
      <c r="A189">
        <v>27055786</v>
      </c>
      <c r="B189" t="s">
        <v>1318</v>
      </c>
      <c r="D189" t="b">
        <f t="shared" si="2"/>
        <v>1</v>
      </c>
    </row>
    <row r="190" spans="1:4" x14ac:dyDescent="0.25">
      <c r="A190">
        <v>27055786</v>
      </c>
      <c r="B190" t="s">
        <v>1318</v>
      </c>
      <c r="D190" t="b">
        <f t="shared" si="2"/>
        <v>0</v>
      </c>
    </row>
    <row r="191" spans="1:4" x14ac:dyDescent="0.25">
      <c r="A191">
        <v>27056783</v>
      </c>
      <c r="B191" t="s">
        <v>1290</v>
      </c>
      <c r="D191" t="b">
        <f t="shared" si="2"/>
        <v>1</v>
      </c>
    </row>
    <row r="192" spans="1:4" x14ac:dyDescent="0.25">
      <c r="A192">
        <v>27056783</v>
      </c>
      <c r="B192" t="s">
        <v>1290</v>
      </c>
      <c r="D192" t="b">
        <f t="shared" si="2"/>
        <v>1</v>
      </c>
    </row>
    <row r="193" spans="1:4" x14ac:dyDescent="0.25">
      <c r="A193">
        <v>27056783</v>
      </c>
      <c r="B193" t="s">
        <v>1290</v>
      </c>
      <c r="D193" t="b">
        <f t="shared" si="2"/>
        <v>0</v>
      </c>
    </row>
    <row r="194" spans="1:4" x14ac:dyDescent="0.25">
      <c r="A194">
        <v>27058568</v>
      </c>
      <c r="B194" t="s">
        <v>1353</v>
      </c>
      <c r="D194" t="b">
        <f t="shared" si="2"/>
        <v>0</v>
      </c>
    </row>
    <row r="195" spans="1:4" x14ac:dyDescent="0.25">
      <c r="A195">
        <v>27060490</v>
      </c>
      <c r="B195" t="s">
        <v>1564</v>
      </c>
      <c r="D195" t="b">
        <f t="shared" ref="D195:D258" si="3">A195=A196</f>
        <v>0</v>
      </c>
    </row>
    <row r="196" spans="1:4" x14ac:dyDescent="0.25">
      <c r="A196">
        <v>27060564</v>
      </c>
      <c r="B196" t="s">
        <v>1384</v>
      </c>
      <c r="D196" t="b">
        <f t="shared" si="3"/>
        <v>0</v>
      </c>
    </row>
    <row r="197" spans="1:4" x14ac:dyDescent="0.25">
      <c r="A197">
        <v>27061476</v>
      </c>
      <c r="B197" t="s">
        <v>1321</v>
      </c>
      <c r="D197" t="b">
        <f t="shared" si="3"/>
        <v>1</v>
      </c>
    </row>
    <row r="198" spans="1:4" x14ac:dyDescent="0.25">
      <c r="A198">
        <v>27061476</v>
      </c>
      <c r="B198" t="s">
        <v>1321</v>
      </c>
      <c r="D198" t="b">
        <f t="shared" si="3"/>
        <v>1</v>
      </c>
    </row>
    <row r="199" spans="1:4" x14ac:dyDescent="0.25">
      <c r="A199">
        <v>27061476</v>
      </c>
      <c r="B199" t="s">
        <v>1321</v>
      </c>
      <c r="D199" t="b">
        <f t="shared" si="3"/>
        <v>1</v>
      </c>
    </row>
    <row r="200" spans="1:4" x14ac:dyDescent="0.25">
      <c r="A200">
        <v>27061476</v>
      </c>
      <c r="B200" t="s">
        <v>1321</v>
      </c>
      <c r="D200" t="b">
        <f t="shared" si="3"/>
        <v>1</v>
      </c>
    </row>
    <row r="201" spans="1:4" x14ac:dyDescent="0.25">
      <c r="A201">
        <v>27061476</v>
      </c>
      <c r="B201" t="s">
        <v>1321</v>
      </c>
      <c r="D201" t="b">
        <f t="shared" si="3"/>
        <v>1</v>
      </c>
    </row>
    <row r="202" spans="1:4" x14ac:dyDescent="0.25">
      <c r="A202">
        <v>27061476</v>
      </c>
      <c r="B202" t="s">
        <v>1321</v>
      </c>
      <c r="D202" t="b">
        <f t="shared" si="3"/>
        <v>0</v>
      </c>
    </row>
    <row r="203" spans="1:4" x14ac:dyDescent="0.25">
      <c r="A203">
        <v>27061695</v>
      </c>
      <c r="B203" t="s">
        <v>1546</v>
      </c>
      <c r="D203" t="b">
        <f t="shared" si="3"/>
        <v>0</v>
      </c>
    </row>
    <row r="204" spans="1:4" x14ac:dyDescent="0.25">
      <c r="A204">
        <v>27063750</v>
      </c>
      <c r="B204" t="s">
        <v>1284</v>
      </c>
      <c r="D204" t="b">
        <f t="shared" si="3"/>
        <v>1</v>
      </c>
    </row>
    <row r="205" spans="1:4" x14ac:dyDescent="0.25">
      <c r="A205">
        <v>27063750</v>
      </c>
      <c r="B205" t="s">
        <v>1284</v>
      </c>
      <c r="D205" t="b">
        <f t="shared" si="3"/>
        <v>1</v>
      </c>
    </row>
    <row r="206" spans="1:4" x14ac:dyDescent="0.25">
      <c r="A206">
        <v>27063750</v>
      </c>
      <c r="B206" t="s">
        <v>1284</v>
      </c>
      <c r="D206" t="b">
        <f t="shared" si="3"/>
        <v>0</v>
      </c>
    </row>
    <row r="207" spans="1:4" x14ac:dyDescent="0.25">
      <c r="A207">
        <v>27064116</v>
      </c>
      <c r="B207" t="s">
        <v>1399</v>
      </c>
      <c r="D207" t="b">
        <f t="shared" si="3"/>
        <v>1</v>
      </c>
    </row>
    <row r="208" spans="1:4" x14ac:dyDescent="0.25">
      <c r="A208">
        <v>27064116</v>
      </c>
      <c r="B208" t="s">
        <v>1399</v>
      </c>
      <c r="D208" t="b">
        <f t="shared" si="3"/>
        <v>0</v>
      </c>
    </row>
    <row r="209" spans="1:4" x14ac:dyDescent="0.25">
      <c r="A209">
        <v>27064204</v>
      </c>
      <c r="B209" t="s">
        <v>1275</v>
      </c>
      <c r="D209" t="b">
        <f t="shared" si="3"/>
        <v>1</v>
      </c>
    </row>
    <row r="210" spans="1:4" x14ac:dyDescent="0.25">
      <c r="A210">
        <v>27064204</v>
      </c>
      <c r="B210" t="s">
        <v>1275</v>
      </c>
      <c r="D210" t="b">
        <f t="shared" si="3"/>
        <v>0</v>
      </c>
    </row>
    <row r="211" spans="1:4" x14ac:dyDescent="0.25">
      <c r="A211">
        <v>27064891</v>
      </c>
      <c r="B211" t="s">
        <v>1558</v>
      </c>
      <c r="D211" t="b">
        <f t="shared" si="3"/>
        <v>0</v>
      </c>
    </row>
    <row r="212" spans="1:4" x14ac:dyDescent="0.25">
      <c r="A212">
        <v>27065517</v>
      </c>
      <c r="B212" t="s">
        <v>1571</v>
      </c>
      <c r="D212" t="b">
        <f t="shared" si="3"/>
        <v>0</v>
      </c>
    </row>
    <row r="213" spans="1:4" x14ac:dyDescent="0.25">
      <c r="A213">
        <v>27067393</v>
      </c>
      <c r="B213" t="s">
        <v>1394</v>
      </c>
      <c r="D213" t="b">
        <f t="shared" si="3"/>
        <v>1</v>
      </c>
    </row>
    <row r="214" spans="1:4" x14ac:dyDescent="0.25">
      <c r="A214">
        <v>27067393</v>
      </c>
      <c r="B214" t="s">
        <v>1394</v>
      </c>
      <c r="D214" t="b">
        <f t="shared" si="3"/>
        <v>1</v>
      </c>
    </row>
    <row r="215" spans="1:4" x14ac:dyDescent="0.25">
      <c r="A215">
        <v>27067393</v>
      </c>
      <c r="B215" t="s">
        <v>1394</v>
      </c>
      <c r="D215" t="b">
        <f t="shared" si="3"/>
        <v>0</v>
      </c>
    </row>
    <row r="216" spans="1:4" x14ac:dyDescent="0.25">
      <c r="A216">
        <v>27069134</v>
      </c>
      <c r="B216" t="s">
        <v>1347</v>
      </c>
      <c r="D216" t="b">
        <f t="shared" si="3"/>
        <v>0</v>
      </c>
    </row>
    <row r="217" spans="1:4" x14ac:dyDescent="0.25">
      <c r="A217">
        <v>27069824</v>
      </c>
      <c r="B217" t="s">
        <v>1390</v>
      </c>
      <c r="D217" t="b">
        <f t="shared" si="3"/>
        <v>1</v>
      </c>
    </row>
    <row r="218" spans="1:4" x14ac:dyDescent="0.25">
      <c r="A218">
        <v>27069824</v>
      </c>
      <c r="B218" t="s">
        <v>1390</v>
      </c>
      <c r="D218" t="b">
        <f t="shared" si="3"/>
        <v>1</v>
      </c>
    </row>
    <row r="219" spans="1:4" x14ac:dyDescent="0.25">
      <c r="A219">
        <v>27069824</v>
      </c>
      <c r="B219" t="s">
        <v>1390</v>
      </c>
      <c r="D219" t="b">
        <f t="shared" si="3"/>
        <v>0</v>
      </c>
    </row>
    <row r="220" spans="1:4" x14ac:dyDescent="0.25">
      <c r="A220">
        <v>27069940</v>
      </c>
      <c r="B220" t="s">
        <v>1464</v>
      </c>
      <c r="D220" t="b">
        <f t="shared" si="3"/>
        <v>0</v>
      </c>
    </row>
    <row r="221" spans="1:4" x14ac:dyDescent="0.25">
      <c r="A221">
        <v>27081021</v>
      </c>
      <c r="B221" t="s">
        <v>1354</v>
      </c>
      <c r="D221" t="b">
        <f t="shared" si="3"/>
        <v>1</v>
      </c>
    </row>
    <row r="222" spans="1:4" x14ac:dyDescent="0.25">
      <c r="A222">
        <v>27081021</v>
      </c>
      <c r="B222" t="s">
        <v>1354</v>
      </c>
      <c r="D222" t="b">
        <f t="shared" si="3"/>
        <v>1</v>
      </c>
    </row>
    <row r="223" spans="1:4" x14ac:dyDescent="0.25">
      <c r="A223">
        <v>27081021</v>
      </c>
      <c r="B223" t="s">
        <v>1354</v>
      </c>
      <c r="D223" t="b">
        <f t="shared" si="3"/>
        <v>1</v>
      </c>
    </row>
    <row r="224" spans="1:4" x14ac:dyDescent="0.25">
      <c r="A224">
        <v>27081021</v>
      </c>
      <c r="B224" t="s">
        <v>1354</v>
      </c>
      <c r="D224" t="b">
        <f t="shared" si="3"/>
        <v>0</v>
      </c>
    </row>
    <row r="225" spans="1:4" x14ac:dyDescent="0.25">
      <c r="A225">
        <v>27126219</v>
      </c>
      <c r="B225" t="s">
        <v>1389</v>
      </c>
      <c r="D225" t="b">
        <f t="shared" si="3"/>
        <v>1</v>
      </c>
    </row>
    <row r="226" spans="1:4" x14ac:dyDescent="0.25">
      <c r="A226">
        <v>27126219</v>
      </c>
      <c r="B226" t="s">
        <v>1389</v>
      </c>
      <c r="D226" t="b">
        <f t="shared" si="3"/>
        <v>1</v>
      </c>
    </row>
    <row r="227" spans="1:4" x14ac:dyDescent="0.25">
      <c r="A227">
        <v>27126219</v>
      </c>
      <c r="B227" t="s">
        <v>1389</v>
      </c>
      <c r="D227" t="b">
        <f t="shared" si="3"/>
        <v>1</v>
      </c>
    </row>
    <row r="228" spans="1:4" x14ac:dyDescent="0.25">
      <c r="A228">
        <v>27126219</v>
      </c>
      <c r="B228" t="s">
        <v>1389</v>
      </c>
      <c r="D228" t="b">
        <f t="shared" si="3"/>
        <v>0</v>
      </c>
    </row>
    <row r="229" spans="1:4" x14ac:dyDescent="0.25">
      <c r="A229">
        <v>27247576</v>
      </c>
      <c r="B229" t="s">
        <v>1349</v>
      </c>
      <c r="D229" t="b">
        <f t="shared" si="3"/>
        <v>1</v>
      </c>
    </row>
    <row r="230" spans="1:4" x14ac:dyDescent="0.25">
      <c r="A230">
        <v>27247576</v>
      </c>
      <c r="B230" t="s">
        <v>1349</v>
      </c>
      <c r="D230" t="b">
        <f t="shared" si="3"/>
        <v>1</v>
      </c>
    </row>
    <row r="231" spans="1:4" x14ac:dyDescent="0.25">
      <c r="A231">
        <v>27247576</v>
      </c>
      <c r="B231" t="s">
        <v>1349</v>
      </c>
      <c r="D231" t="b">
        <f t="shared" si="3"/>
        <v>0</v>
      </c>
    </row>
    <row r="232" spans="1:4" x14ac:dyDescent="0.25">
      <c r="A232">
        <v>27249585</v>
      </c>
      <c r="B232" t="s">
        <v>1281</v>
      </c>
      <c r="D232" t="b">
        <f t="shared" si="3"/>
        <v>1</v>
      </c>
    </row>
    <row r="233" spans="1:4" x14ac:dyDescent="0.25">
      <c r="A233">
        <v>27249585</v>
      </c>
      <c r="B233" t="s">
        <v>1281</v>
      </c>
      <c r="D233" t="b">
        <f t="shared" si="3"/>
        <v>0</v>
      </c>
    </row>
    <row r="234" spans="1:4" x14ac:dyDescent="0.25">
      <c r="A234">
        <v>27265305</v>
      </c>
      <c r="B234" t="s">
        <v>1369</v>
      </c>
      <c r="D234" t="b">
        <f t="shared" si="3"/>
        <v>0</v>
      </c>
    </row>
    <row r="235" spans="1:4" x14ac:dyDescent="0.25">
      <c r="A235">
        <v>27269779</v>
      </c>
      <c r="B235" t="s">
        <v>1371</v>
      </c>
      <c r="D235" t="b">
        <f t="shared" si="3"/>
        <v>1</v>
      </c>
    </row>
    <row r="236" spans="1:4" x14ac:dyDescent="0.25">
      <c r="A236">
        <v>27269779</v>
      </c>
      <c r="B236" t="s">
        <v>1371</v>
      </c>
      <c r="D236" t="b">
        <f t="shared" si="3"/>
        <v>1</v>
      </c>
    </row>
    <row r="237" spans="1:4" x14ac:dyDescent="0.25">
      <c r="A237">
        <v>27269779</v>
      </c>
      <c r="B237" t="s">
        <v>1371</v>
      </c>
      <c r="D237" t="b">
        <f t="shared" si="3"/>
        <v>0</v>
      </c>
    </row>
    <row r="238" spans="1:4" x14ac:dyDescent="0.25">
      <c r="A238">
        <v>27273741</v>
      </c>
      <c r="B238" t="s">
        <v>1392</v>
      </c>
      <c r="D238" t="b">
        <f t="shared" si="3"/>
        <v>1</v>
      </c>
    </row>
    <row r="239" spans="1:4" x14ac:dyDescent="0.25">
      <c r="A239">
        <v>27273741</v>
      </c>
      <c r="B239" t="s">
        <v>1392</v>
      </c>
      <c r="D239" t="b">
        <f t="shared" si="3"/>
        <v>1</v>
      </c>
    </row>
    <row r="240" spans="1:4" x14ac:dyDescent="0.25">
      <c r="A240">
        <v>27273741</v>
      </c>
      <c r="B240" t="s">
        <v>1392</v>
      </c>
      <c r="D240" t="b">
        <f t="shared" si="3"/>
        <v>1</v>
      </c>
    </row>
    <row r="241" spans="1:4" x14ac:dyDescent="0.25">
      <c r="A241">
        <v>27273741</v>
      </c>
      <c r="B241" t="s">
        <v>1392</v>
      </c>
      <c r="D241" t="b">
        <f t="shared" si="3"/>
        <v>0</v>
      </c>
    </row>
    <row r="242" spans="1:4" x14ac:dyDescent="0.25">
      <c r="A242">
        <v>27274878</v>
      </c>
      <c r="B242" t="s">
        <v>1329</v>
      </c>
      <c r="D242" t="b">
        <f t="shared" si="3"/>
        <v>0</v>
      </c>
    </row>
    <row r="243" spans="1:4" x14ac:dyDescent="0.25">
      <c r="A243">
        <v>27275217</v>
      </c>
      <c r="B243" t="s">
        <v>1510</v>
      </c>
      <c r="D243" t="b">
        <f t="shared" si="3"/>
        <v>1</v>
      </c>
    </row>
    <row r="244" spans="1:4" x14ac:dyDescent="0.25">
      <c r="A244">
        <v>27275217</v>
      </c>
      <c r="B244" t="s">
        <v>1510</v>
      </c>
      <c r="D244" t="b">
        <f t="shared" si="3"/>
        <v>0</v>
      </c>
    </row>
    <row r="245" spans="1:4" x14ac:dyDescent="0.25">
      <c r="A245">
        <v>27275702</v>
      </c>
      <c r="B245" t="s">
        <v>1476</v>
      </c>
      <c r="D245" t="b">
        <f t="shared" si="3"/>
        <v>0</v>
      </c>
    </row>
    <row r="246" spans="1:4" x14ac:dyDescent="0.25">
      <c r="A246">
        <v>27297953</v>
      </c>
      <c r="B246" t="s">
        <v>1372</v>
      </c>
      <c r="D246" t="b">
        <f t="shared" si="3"/>
        <v>1</v>
      </c>
    </row>
    <row r="247" spans="1:4" x14ac:dyDescent="0.25">
      <c r="A247">
        <v>27297953</v>
      </c>
      <c r="B247" t="s">
        <v>1372</v>
      </c>
      <c r="D247" t="b">
        <f t="shared" si="3"/>
        <v>1</v>
      </c>
    </row>
    <row r="248" spans="1:4" x14ac:dyDescent="0.25">
      <c r="A248">
        <v>27297953</v>
      </c>
      <c r="B248" t="s">
        <v>1372</v>
      </c>
      <c r="D248" t="b">
        <f t="shared" si="3"/>
        <v>0</v>
      </c>
    </row>
    <row r="249" spans="1:4" x14ac:dyDescent="0.25">
      <c r="A249">
        <v>27310761</v>
      </c>
      <c r="B249" t="s">
        <v>1274</v>
      </c>
      <c r="D249" t="b">
        <f t="shared" si="3"/>
        <v>1</v>
      </c>
    </row>
    <row r="250" spans="1:4" x14ac:dyDescent="0.25">
      <c r="A250">
        <v>27310761</v>
      </c>
      <c r="B250" t="s">
        <v>1274</v>
      </c>
      <c r="D250" t="b">
        <f t="shared" si="3"/>
        <v>0</v>
      </c>
    </row>
    <row r="251" spans="1:4" x14ac:dyDescent="0.25">
      <c r="A251">
        <v>27312045</v>
      </c>
      <c r="B251" t="s">
        <v>1332</v>
      </c>
      <c r="D251" t="b">
        <f t="shared" si="3"/>
        <v>1</v>
      </c>
    </row>
    <row r="252" spans="1:4" x14ac:dyDescent="0.25">
      <c r="A252">
        <v>27312045</v>
      </c>
      <c r="B252" t="s">
        <v>1332</v>
      </c>
      <c r="D252" t="b">
        <f t="shared" si="3"/>
        <v>1</v>
      </c>
    </row>
    <row r="253" spans="1:4" x14ac:dyDescent="0.25">
      <c r="A253">
        <v>27312045</v>
      </c>
      <c r="B253" t="s">
        <v>1332</v>
      </c>
      <c r="D253" t="b">
        <f t="shared" si="3"/>
        <v>0</v>
      </c>
    </row>
    <row r="254" spans="1:4" x14ac:dyDescent="0.25">
      <c r="A254">
        <v>27315542</v>
      </c>
      <c r="B254" t="s">
        <v>1335</v>
      </c>
      <c r="D254" t="b">
        <f t="shared" si="3"/>
        <v>1</v>
      </c>
    </row>
    <row r="255" spans="1:4" x14ac:dyDescent="0.25">
      <c r="A255">
        <v>27315542</v>
      </c>
      <c r="B255" t="s">
        <v>1335</v>
      </c>
      <c r="D255" t="b">
        <f t="shared" si="3"/>
        <v>1</v>
      </c>
    </row>
    <row r="256" spans="1:4" x14ac:dyDescent="0.25">
      <c r="A256">
        <v>27315542</v>
      </c>
      <c r="B256" t="s">
        <v>1335</v>
      </c>
      <c r="D256" t="b">
        <f t="shared" si="3"/>
        <v>1</v>
      </c>
    </row>
    <row r="257" spans="1:4" x14ac:dyDescent="0.25">
      <c r="A257">
        <v>27315542</v>
      </c>
      <c r="B257" t="s">
        <v>1335</v>
      </c>
      <c r="D257" t="b">
        <f t="shared" si="3"/>
        <v>0</v>
      </c>
    </row>
    <row r="258" spans="1:4" x14ac:dyDescent="0.25">
      <c r="A258">
        <v>27317966</v>
      </c>
      <c r="B258" t="s">
        <v>1344</v>
      </c>
      <c r="D258" t="b">
        <f t="shared" si="3"/>
        <v>1</v>
      </c>
    </row>
    <row r="259" spans="1:4" x14ac:dyDescent="0.25">
      <c r="A259">
        <v>27317966</v>
      </c>
      <c r="B259" t="s">
        <v>1344</v>
      </c>
      <c r="D259" t="b">
        <f t="shared" ref="D259:D322" si="4">A259=A260</f>
        <v>0</v>
      </c>
    </row>
    <row r="260" spans="1:4" x14ac:dyDescent="0.25">
      <c r="A260">
        <v>27318970</v>
      </c>
      <c r="B260" t="s">
        <v>1379</v>
      </c>
      <c r="D260" t="b">
        <f t="shared" si="4"/>
        <v>0</v>
      </c>
    </row>
    <row r="261" spans="1:4" x14ac:dyDescent="0.25">
      <c r="A261">
        <v>27327966</v>
      </c>
      <c r="B261" t="s">
        <v>1511</v>
      </c>
      <c r="D261" t="b">
        <f t="shared" si="4"/>
        <v>0</v>
      </c>
    </row>
    <row r="262" spans="1:4" x14ac:dyDescent="0.25">
      <c r="A262">
        <v>27331586</v>
      </c>
      <c r="B262" t="s">
        <v>1337</v>
      </c>
      <c r="D262" t="b">
        <f t="shared" si="4"/>
        <v>0</v>
      </c>
    </row>
    <row r="263" spans="1:4" x14ac:dyDescent="0.25">
      <c r="A263">
        <v>27335808</v>
      </c>
      <c r="B263" t="s">
        <v>1525</v>
      </c>
      <c r="D263" t="b">
        <f t="shared" si="4"/>
        <v>0</v>
      </c>
    </row>
    <row r="264" spans="1:4" x14ac:dyDescent="0.25">
      <c r="A264">
        <v>27336238</v>
      </c>
      <c r="B264" t="s">
        <v>1569</v>
      </c>
      <c r="D264" t="b">
        <f t="shared" si="4"/>
        <v>0</v>
      </c>
    </row>
    <row r="265" spans="1:4" x14ac:dyDescent="0.25">
      <c r="A265">
        <v>27338325</v>
      </c>
      <c r="B265" t="s">
        <v>1300</v>
      </c>
      <c r="D265" t="b">
        <f t="shared" si="4"/>
        <v>1</v>
      </c>
    </row>
    <row r="266" spans="1:4" x14ac:dyDescent="0.25">
      <c r="A266">
        <v>27338325</v>
      </c>
      <c r="B266" t="s">
        <v>1300</v>
      </c>
      <c r="D266" t="b">
        <f t="shared" si="4"/>
        <v>0</v>
      </c>
    </row>
    <row r="267" spans="1:4" x14ac:dyDescent="0.25">
      <c r="A267">
        <v>27339813</v>
      </c>
      <c r="B267" t="s">
        <v>1432</v>
      </c>
      <c r="D267" t="b">
        <f t="shared" si="4"/>
        <v>1</v>
      </c>
    </row>
    <row r="268" spans="1:4" x14ac:dyDescent="0.25">
      <c r="A268">
        <v>27339813</v>
      </c>
      <c r="B268" t="s">
        <v>1432</v>
      </c>
      <c r="D268" t="b">
        <f t="shared" si="4"/>
        <v>1</v>
      </c>
    </row>
    <row r="269" spans="1:4" x14ac:dyDescent="0.25">
      <c r="A269">
        <v>27339813</v>
      </c>
      <c r="B269" t="s">
        <v>1432</v>
      </c>
      <c r="D269" t="b">
        <f t="shared" si="4"/>
        <v>1</v>
      </c>
    </row>
    <row r="270" spans="1:4" x14ac:dyDescent="0.25">
      <c r="A270">
        <v>27339813</v>
      </c>
      <c r="B270" t="s">
        <v>1432</v>
      </c>
      <c r="D270" t="b">
        <f t="shared" si="4"/>
        <v>0</v>
      </c>
    </row>
    <row r="271" spans="1:4" x14ac:dyDescent="0.25">
      <c r="A271">
        <v>27342204</v>
      </c>
      <c r="B271" t="s">
        <v>1291</v>
      </c>
      <c r="D271" t="b">
        <f t="shared" si="4"/>
        <v>1</v>
      </c>
    </row>
    <row r="272" spans="1:4" x14ac:dyDescent="0.25">
      <c r="A272">
        <v>27342204</v>
      </c>
      <c r="B272" t="s">
        <v>1291</v>
      </c>
      <c r="D272" t="b">
        <f t="shared" si="4"/>
        <v>1</v>
      </c>
    </row>
    <row r="273" spans="1:4" x14ac:dyDescent="0.25">
      <c r="A273">
        <v>27342204</v>
      </c>
      <c r="B273" t="s">
        <v>1291</v>
      </c>
      <c r="D273" t="b">
        <f t="shared" si="4"/>
        <v>1</v>
      </c>
    </row>
    <row r="274" spans="1:4" x14ac:dyDescent="0.25">
      <c r="A274">
        <v>27342204</v>
      </c>
      <c r="B274" t="s">
        <v>1291</v>
      </c>
      <c r="D274" t="b">
        <f t="shared" si="4"/>
        <v>1</v>
      </c>
    </row>
    <row r="275" spans="1:4" x14ac:dyDescent="0.25">
      <c r="A275">
        <v>27342204</v>
      </c>
      <c r="B275" t="s">
        <v>1291</v>
      </c>
      <c r="D275" t="b">
        <f t="shared" si="4"/>
        <v>0</v>
      </c>
    </row>
    <row r="276" spans="1:4" x14ac:dyDescent="0.25">
      <c r="A276">
        <v>27354507</v>
      </c>
      <c r="B276" t="s">
        <v>1427</v>
      </c>
      <c r="D276" t="b">
        <f t="shared" si="4"/>
        <v>0</v>
      </c>
    </row>
    <row r="277" spans="1:4" x14ac:dyDescent="0.25">
      <c r="A277">
        <v>27354742</v>
      </c>
      <c r="B277" t="s">
        <v>1441</v>
      </c>
      <c r="D277" t="b">
        <f t="shared" si="4"/>
        <v>1</v>
      </c>
    </row>
    <row r="278" spans="1:4" x14ac:dyDescent="0.25">
      <c r="A278">
        <v>27354742</v>
      </c>
      <c r="B278" t="s">
        <v>1441</v>
      </c>
      <c r="D278" t="b">
        <f t="shared" si="4"/>
        <v>0</v>
      </c>
    </row>
    <row r="279" spans="1:4" x14ac:dyDescent="0.25">
      <c r="A279">
        <v>27363951</v>
      </c>
      <c r="B279" t="s">
        <v>1560</v>
      </c>
      <c r="D279" t="b">
        <f t="shared" si="4"/>
        <v>0</v>
      </c>
    </row>
    <row r="280" spans="1:4" x14ac:dyDescent="0.25">
      <c r="A280">
        <v>27378842</v>
      </c>
      <c r="B280" t="s">
        <v>1451</v>
      </c>
      <c r="D280" t="b">
        <f t="shared" si="4"/>
        <v>1</v>
      </c>
    </row>
    <row r="281" spans="1:4" x14ac:dyDescent="0.25">
      <c r="A281">
        <v>27378842</v>
      </c>
      <c r="B281" t="s">
        <v>1451</v>
      </c>
      <c r="D281" t="b">
        <f t="shared" si="4"/>
        <v>0</v>
      </c>
    </row>
    <row r="282" spans="1:4" x14ac:dyDescent="0.25">
      <c r="A282">
        <v>27381226</v>
      </c>
      <c r="B282" t="s">
        <v>1313</v>
      </c>
      <c r="D282" t="b">
        <f t="shared" si="4"/>
        <v>0</v>
      </c>
    </row>
    <row r="283" spans="1:4" x14ac:dyDescent="0.25">
      <c r="A283">
        <v>27384107</v>
      </c>
      <c r="B283" t="s">
        <v>1452</v>
      </c>
      <c r="D283" t="b">
        <f t="shared" si="4"/>
        <v>0</v>
      </c>
    </row>
    <row r="284" spans="1:4" x14ac:dyDescent="0.25">
      <c r="A284">
        <v>27386700</v>
      </c>
      <c r="B284" t="s">
        <v>1561</v>
      </c>
      <c r="D284" t="b">
        <f t="shared" si="4"/>
        <v>0</v>
      </c>
    </row>
    <row r="285" spans="1:4" x14ac:dyDescent="0.25">
      <c r="A285">
        <v>27394251</v>
      </c>
      <c r="B285" t="s">
        <v>1526</v>
      </c>
      <c r="D285" t="b">
        <f t="shared" si="4"/>
        <v>0</v>
      </c>
    </row>
    <row r="286" spans="1:4" x14ac:dyDescent="0.25">
      <c r="A286">
        <v>27397533</v>
      </c>
      <c r="B286" t="s">
        <v>1294</v>
      </c>
      <c r="D286" t="b">
        <f t="shared" si="4"/>
        <v>1</v>
      </c>
    </row>
    <row r="287" spans="1:4" x14ac:dyDescent="0.25">
      <c r="A287">
        <v>27397533</v>
      </c>
      <c r="B287" t="s">
        <v>1294</v>
      </c>
      <c r="D287" t="b">
        <f t="shared" si="4"/>
        <v>0</v>
      </c>
    </row>
    <row r="288" spans="1:4" x14ac:dyDescent="0.25">
      <c r="A288">
        <v>27401324</v>
      </c>
      <c r="B288" t="s">
        <v>1297</v>
      </c>
      <c r="D288" t="b">
        <f t="shared" si="4"/>
        <v>1</v>
      </c>
    </row>
    <row r="289" spans="1:9" x14ac:dyDescent="0.25">
      <c r="A289">
        <v>27401324</v>
      </c>
      <c r="B289" t="s">
        <v>1297</v>
      </c>
      <c r="D289" t="b">
        <f t="shared" si="4"/>
        <v>1</v>
      </c>
    </row>
    <row r="290" spans="1:9" x14ac:dyDescent="0.25">
      <c r="A290">
        <v>27401324</v>
      </c>
      <c r="B290" t="s">
        <v>1297</v>
      </c>
      <c r="D290" t="b">
        <f t="shared" si="4"/>
        <v>0</v>
      </c>
    </row>
    <row r="291" spans="1:9" x14ac:dyDescent="0.25">
      <c r="A291">
        <v>27408737</v>
      </c>
      <c r="B291" t="s">
        <v>1542</v>
      </c>
      <c r="D291" t="b">
        <f t="shared" si="4"/>
        <v>0</v>
      </c>
    </row>
    <row r="292" spans="1:9" x14ac:dyDescent="0.25">
      <c r="A292">
        <v>27409678</v>
      </c>
      <c r="B292" t="s">
        <v>1301</v>
      </c>
      <c r="D292" t="b">
        <f t="shared" si="4"/>
        <v>1</v>
      </c>
    </row>
    <row r="293" spans="1:9" x14ac:dyDescent="0.25">
      <c r="A293">
        <v>27409678</v>
      </c>
      <c r="B293" t="s">
        <v>1301</v>
      </c>
      <c r="D293" t="b">
        <f t="shared" si="4"/>
        <v>0</v>
      </c>
    </row>
    <row r="294" spans="1:9" x14ac:dyDescent="0.25">
      <c r="A294">
        <v>27411308</v>
      </c>
      <c r="B294" t="s">
        <v>1273</v>
      </c>
      <c r="D294" t="b">
        <f t="shared" si="4"/>
        <v>1</v>
      </c>
      <c r="I294" s="21" t="s">
        <v>1589</v>
      </c>
    </row>
    <row r="295" spans="1:9" x14ac:dyDescent="0.25">
      <c r="A295">
        <v>27411308</v>
      </c>
      <c r="B295" t="s">
        <v>1273</v>
      </c>
      <c r="D295" t="b">
        <f t="shared" si="4"/>
        <v>1</v>
      </c>
    </row>
    <row r="296" spans="1:9" x14ac:dyDescent="0.25">
      <c r="A296">
        <v>27411308</v>
      </c>
      <c r="B296" t="s">
        <v>1273</v>
      </c>
      <c r="D296" t="b">
        <f t="shared" si="4"/>
        <v>1</v>
      </c>
    </row>
    <row r="297" spans="1:9" x14ac:dyDescent="0.25">
      <c r="A297">
        <v>27411308</v>
      </c>
      <c r="B297" t="s">
        <v>1273</v>
      </c>
      <c r="D297" t="b">
        <f t="shared" si="4"/>
        <v>0</v>
      </c>
    </row>
    <row r="298" spans="1:9" x14ac:dyDescent="0.25">
      <c r="A298">
        <v>27411548</v>
      </c>
      <c r="B298" t="s">
        <v>1423</v>
      </c>
      <c r="D298" t="b">
        <f t="shared" si="4"/>
        <v>0</v>
      </c>
    </row>
    <row r="299" spans="1:9" x14ac:dyDescent="0.25">
      <c r="A299">
        <v>27417403</v>
      </c>
      <c r="B299" t="s">
        <v>1352</v>
      </c>
      <c r="D299" t="b">
        <f t="shared" si="4"/>
        <v>0</v>
      </c>
    </row>
    <row r="300" spans="1:9" x14ac:dyDescent="0.25">
      <c r="A300">
        <v>27422542</v>
      </c>
      <c r="B300" t="s">
        <v>1454</v>
      </c>
      <c r="D300" t="b">
        <f t="shared" si="4"/>
        <v>1</v>
      </c>
    </row>
    <row r="301" spans="1:9" x14ac:dyDescent="0.25">
      <c r="A301">
        <v>27422542</v>
      </c>
      <c r="B301" t="s">
        <v>1454</v>
      </c>
      <c r="D301" t="b">
        <f t="shared" si="4"/>
        <v>1</v>
      </c>
    </row>
    <row r="302" spans="1:9" x14ac:dyDescent="0.25">
      <c r="A302">
        <v>27422542</v>
      </c>
      <c r="B302" t="s">
        <v>1454</v>
      </c>
      <c r="D302" t="b">
        <f t="shared" si="4"/>
        <v>0</v>
      </c>
    </row>
    <row r="303" spans="1:9" x14ac:dyDescent="0.25">
      <c r="A303">
        <v>27426741</v>
      </c>
      <c r="B303" t="s">
        <v>1288</v>
      </c>
      <c r="D303" t="b">
        <f t="shared" si="4"/>
        <v>1</v>
      </c>
    </row>
    <row r="304" spans="1:9" x14ac:dyDescent="0.25">
      <c r="A304">
        <v>27426741</v>
      </c>
      <c r="B304" t="s">
        <v>1288</v>
      </c>
      <c r="D304" t="b">
        <f t="shared" si="4"/>
        <v>1</v>
      </c>
    </row>
    <row r="305" spans="1:4" x14ac:dyDescent="0.25">
      <c r="A305">
        <v>27426741</v>
      </c>
      <c r="B305" t="s">
        <v>1288</v>
      </c>
      <c r="D305" t="b">
        <f t="shared" si="4"/>
        <v>1</v>
      </c>
    </row>
    <row r="306" spans="1:4" x14ac:dyDescent="0.25">
      <c r="A306">
        <v>27426741</v>
      </c>
      <c r="B306" t="s">
        <v>1288</v>
      </c>
      <c r="D306" t="b">
        <f t="shared" si="4"/>
        <v>0</v>
      </c>
    </row>
    <row r="307" spans="1:4" x14ac:dyDescent="0.25">
      <c r="A307">
        <v>27430250</v>
      </c>
      <c r="B307" t="s">
        <v>1359</v>
      </c>
      <c r="D307" t="b">
        <f t="shared" si="4"/>
        <v>1</v>
      </c>
    </row>
    <row r="308" spans="1:4" x14ac:dyDescent="0.25">
      <c r="A308">
        <v>27430250</v>
      </c>
      <c r="B308" t="s">
        <v>1359</v>
      </c>
      <c r="D308" t="b">
        <f t="shared" si="4"/>
        <v>1</v>
      </c>
    </row>
    <row r="309" spans="1:4" x14ac:dyDescent="0.25">
      <c r="A309">
        <v>27430250</v>
      </c>
      <c r="B309" t="s">
        <v>1359</v>
      </c>
      <c r="D309" t="b">
        <f t="shared" si="4"/>
        <v>1</v>
      </c>
    </row>
    <row r="310" spans="1:4" x14ac:dyDescent="0.25">
      <c r="A310">
        <v>27430250</v>
      </c>
      <c r="B310" t="s">
        <v>1359</v>
      </c>
      <c r="D310" t="b">
        <f t="shared" si="4"/>
        <v>0</v>
      </c>
    </row>
    <row r="311" spans="1:4" x14ac:dyDescent="0.25">
      <c r="A311">
        <v>27430583</v>
      </c>
      <c r="B311" t="s">
        <v>1280</v>
      </c>
      <c r="D311" t="b">
        <f t="shared" si="4"/>
        <v>1</v>
      </c>
    </row>
    <row r="312" spans="1:4" x14ac:dyDescent="0.25">
      <c r="A312">
        <v>27430583</v>
      </c>
      <c r="B312" t="s">
        <v>1280</v>
      </c>
      <c r="D312" t="b">
        <f t="shared" si="4"/>
        <v>0</v>
      </c>
    </row>
    <row r="313" spans="1:4" x14ac:dyDescent="0.25">
      <c r="A313">
        <v>27440732</v>
      </c>
      <c r="B313" t="s">
        <v>1368</v>
      </c>
      <c r="D313" t="b">
        <f t="shared" si="4"/>
        <v>1</v>
      </c>
    </row>
    <row r="314" spans="1:4" x14ac:dyDescent="0.25">
      <c r="A314">
        <v>27440732</v>
      </c>
      <c r="B314" t="s">
        <v>1368</v>
      </c>
      <c r="D314" t="b">
        <f t="shared" si="4"/>
        <v>0</v>
      </c>
    </row>
    <row r="315" spans="1:4" x14ac:dyDescent="0.25">
      <c r="A315">
        <v>27440869</v>
      </c>
      <c r="B315" t="s">
        <v>1527</v>
      </c>
      <c r="D315" t="b">
        <f t="shared" si="4"/>
        <v>1</v>
      </c>
    </row>
    <row r="316" spans="1:4" x14ac:dyDescent="0.25">
      <c r="A316">
        <v>27440869</v>
      </c>
      <c r="B316" t="s">
        <v>1527</v>
      </c>
      <c r="D316" t="b">
        <f t="shared" si="4"/>
        <v>0</v>
      </c>
    </row>
    <row r="317" spans="1:4" x14ac:dyDescent="0.25">
      <c r="A317">
        <v>27440882</v>
      </c>
      <c r="B317" t="s">
        <v>1385</v>
      </c>
      <c r="D317" t="b">
        <f t="shared" si="4"/>
        <v>1</v>
      </c>
    </row>
    <row r="318" spans="1:4" x14ac:dyDescent="0.25">
      <c r="A318">
        <v>27440882</v>
      </c>
      <c r="B318" t="s">
        <v>1385</v>
      </c>
      <c r="D318" t="b">
        <f t="shared" si="4"/>
        <v>1</v>
      </c>
    </row>
    <row r="319" spans="1:4" x14ac:dyDescent="0.25">
      <c r="A319">
        <v>27440882</v>
      </c>
      <c r="B319" t="s">
        <v>1385</v>
      </c>
      <c r="D319" t="b">
        <f t="shared" si="4"/>
        <v>0</v>
      </c>
    </row>
    <row r="320" spans="1:4" x14ac:dyDescent="0.25">
      <c r="A320">
        <v>27441569</v>
      </c>
      <c r="B320" t="s">
        <v>1550</v>
      </c>
      <c r="D320" t="b">
        <f t="shared" si="4"/>
        <v>0</v>
      </c>
    </row>
    <row r="321" spans="1:4" x14ac:dyDescent="0.25">
      <c r="A321">
        <v>27442120</v>
      </c>
      <c r="B321" t="s">
        <v>1328</v>
      </c>
      <c r="D321" t="b">
        <f t="shared" si="4"/>
        <v>1</v>
      </c>
    </row>
    <row r="322" spans="1:4" x14ac:dyDescent="0.25">
      <c r="A322">
        <v>27442120</v>
      </c>
      <c r="B322" t="s">
        <v>1328</v>
      </c>
      <c r="D322" t="b">
        <f t="shared" si="4"/>
        <v>0</v>
      </c>
    </row>
    <row r="323" spans="1:4" x14ac:dyDescent="0.25">
      <c r="A323">
        <v>27442676</v>
      </c>
      <c r="B323" t="s">
        <v>1549</v>
      </c>
      <c r="D323" t="b">
        <f t="shared" ref="D323:D386" si="5">A323=A324</f>
        <v>0</v>
      </c>
    </row>
    <row r="324" spans="1:4" x14ac:dyDescent="0.25">
      <c r="A324">
        <v>27458900</v>
      </c>
      <c r="B324" t="s">
        <v>1348</v>
      </c>
      <c r="D324" t="b">
        <f t="shared" si="5"/>
        <v>1</v>
      </c>
    </row>
    <row r="325" spans="1:4" x14ac:dyDescent="0.25">
      <c r="A325">
        <v>27458900</v>
      </c>
      <c r="B325" t="s">
        <v>1348</v>
      </c>
      <c r="D325" t="b">
        <f t="shared" si="5"/>
        <v>0</v>
      </c>
    </row>
    <row r="326" spans="1:4" x14ac:dyDescent="0.25">
      <c r="A326">
        <v>27461988</v>
      </c>
      <c r="B326" t="s">
        <v>1307</v>
      </c>
      <c r="D326" t="b">
        <f t="shared" si="5"/>
        <v>1</v>
      </c>
    </row>
    <row r="327" spans="1:4" x14ac:dyDescent="0.25">
      <c r="A327">
        <v>27461988</v>
      </c>
      <c r="B327" t="s">
        <v>1307</v>
      </c>
      <c r="D327" t="b">
        <f t="shared" si="5"/>
        <v>1</v>
      </c>
    </row>
    <row r="328" spans="1:4" x14ac:dyDescent="0.25">
      <c r="A328">
        <v>27461988</v>
      </c>
      <c r="B328" t="s">
        <v>1307</v>
      </c>
      <c r="D328" t="b">
        <f t="shared" si="5"/>
        <v>0</v>
      </c>
    </row>
    <row r="329" spans="1:4" x14ac:dyDescent="0.25">
      <c r="A329">
        <v>27470789</v>
      </c>
      <c r="B329" t="s">
        <v>1444</v>
      </c>
      <c r="D329" t="b">
        <f t="shared" si="5"/>
        <v>1</v>
      </c>
    </row>
    <row r="330" spans="1:4" x14ac:dyDescent="0.25">
      <c r="A330">
        <v>27470789</v>
      </c>
      <c r="B330" t="s">
        <v>1444</v>
      </c>
      <c r="D330" t="b">
        <f t="shared" si="5"/>
        <v>1</v>
      </c>
    </row>
    <row r="331" spans="1:4" x14ac:dyDescent="0.25">
      <c r="A331">
        <v>27470789</v>
      </c>
      <c r="B331" t="s">
        <v>1444</v>
      </c>
      <c r="D331" t="b">
        <f t="shared" si="5"/>
        <v>0</v>
      </c>
    </row>
    <row r="332" spans="1:4" x14ac:dyDescent="0.25">
      <c r="A332">
        <v>27474736</v>
      </c>
      <c r="B332" t="s">
        <v>1512</v>
      </c>
      <c r="D332" t="b">
        <f t="shared" si="5"/>
        <v>0</v>
      </c>
    </row>
    <row r="333" spans="1:4" x14ac:dyDescent="0.25">
      <c r="A333">
        <v>27488700</v>
      </c>
      <c r="B333" t="s">
        <v>1285</v>
      </c>
      <c r="D333" t="b">
        <f t="shared" si="5"/>
        <v>1</v>
      </c>
    </row>
    <row r="334" spans="1:4" x14ac:dyDescent="0.25">
      <c r="A334">
        <v>27488700</v>
      </c>
      <c r="B334" t="s">
        <v>1285</v>
      </c>
      <c r="D334" t="b">
        <f t="shared" si="5"/>
        <v>0</v>
      </c>
    </row>
    <row r="335" spans="1:4" x14ac:dyDescent="0.25">
      <c r="A335">
        <v>27493739</v>
      </c>
      <c r="B335" t="s">
        <v>1513</v>
      </c>
      <c r="D335" t="b">
        <f t="shared" si="5"/>
        <v>1</v>
      </c>
    </row>
    <row r="336" spans="1:4" x14ac:dyDescent="0.25">
      <c r="A336">
        <v>27493739</v>
      </c>
      <c r="B336" t="s">
        <v>1513</v>
      </c>
      <c r="D336" t="b">
        <f t="shared" si="5"/>
        <v>0</v>
      </c>
    </row>
    <row r="337" spans="1:4" x14ac:dyDescent="0.25">
      <c r="A337">
        <v>27495916</v>
      </c>
      <c r="B337" t="s">
        <v>1533</v>
      </c>
      <c r="D337" t="b">
        <f t="shared" si="5"/>
        <v>0</v>
      </c>
    </row>
    <row r="338" spans="1:4" x14ac:dyDescent="0.25">
      <c r="A338">
        <v>27499818</v>
      </c>
      <c r="B338" t="s">
        <v>1514</v>
      </c>
      <c r="D338" t="b">
        <f t="shared" si="5"/>
        <v>1</v>
      </c>
    </row>
    <row r="339" spans="1:4" x14ac:dyDescent="0.25">
      <c r="A339">
        <v>27499818</v>
      </c>
      <c r="B339" t="s">
        <v>1514</v>
      </c>
      <c r="D339" t="b">
        <f t="shared" si="5"/>
        <v>0</v>
      </c>
    </row>
    <row r="340" spans="1:4" x14ac:dyDescent="0.25">
      <c r="A340">
        <v>27540718</v>
      </c>
      <c r="B340" t="s">
        <v>1576</v>
      </c>
      <c r="D340" t="b">
        <f t="shared" si="5"/>
        <v>0</v>
      </c>
    </row>
    <row r="341" spans="1:4" x14ac:dyDescent="0.25">
      <c r="A341">
        <v>27542267</v>
      </c>
      <c r="B341" t="s">
        <v>1305</v>
      </c>
      <c r="D341" t="b">
        <f t="shared" si="5"/>
        <v>0</v>
      </c>
    </row>
    <row r="342" spans="1:4" x14ac:dyDescent="0.25">
      <c r="A342">
        <v>27542361</v>
      </c>
      <c r="B342" t="s">
        <v>1326</v>
      </c>
      <c r="D342" t="b">
        <f t="shared" si="5"/>
        <v>1</v>
      </c>
    </row>
    <row r="343" spans="1:4" x14ac:dyDescent="0.25">
      <c r="A343">
        <v>27542361</v>
      </c>
      <c r="B343" t="s">
        <v>1326</v>
      </c>
      <c r="D343" t="b">
        <f t="shared" si="5"/>
        <v>1</v>
      </c>
    </row>
    <row r="344" spans="1:4" x14ac:dyDescent="0.25">
      <c r="A344">
        <v>27542361</v>
      </c>
      <c r="B344" t="s">
        <v>1326</v>
      </c>
      <c r="D344" t="b">
        <f t="shared" si="5"/>
        <v>0</v>
      </c>
    </row>
    <row r="345" spans="1:4" x14ac:dyDescent="0.25">
      <c r="A345">
        <v>27543856</v>
      </c>
      <c r="B345" t="s">
        <v>1322</v>
      </c>
      <c r="D345" t="b">
        <f t="shared" si="5"/>
        <v>1</v>
      </c>
    </row>
    <row r="346" spans="1:4" x14ac:dyDescent="0.25">
      <c r="A346">
        <v>27543856</v>
      </c>
      <c r="B346" t="s">
        <v>1322</v>
      </c>
      <c r="D346" t="b">
        <f t="shared" si="5"/>
        <v>0</v>
      </c>
    </row>
    <row r="347" spans="1:4" x14ac:dyDescent="0.25">
      <c r="A347">
        <v>27546019</v>
      </c>
      <c r="B347" t="s">
        <v>1570</v>
      </c>
      <c r="D347" t="b">
        <f t="shared" si="5"/>
        <v>0</v>
      </c>
    </row>
    <row r="348" spans="1:4" x14ac:dyDescent="0.25">
      <c r="A348">
        <v>27550588</v>
      </c>
      <c r="B348" t="s">
        <v>1378</v>
      </c>
      <c r="D348" t="b">
        <f t="shared" si="5"/>
        <v>1</v>
      </c>
    </row>
    <row r="349" spans="1:4" x14ac:dyDescent="0.25">
      <c r="A349">
        <v>27550588</v>
      </c>
      <c r="B349" t="s">
        <v>1378</v>
      </c>
      <c r="D349" t="b">
        <f t="shared" si="5"/>
        <v>0</v>
      </c>
    </row>
    <row r="350" spans="1:4" x14ac:dyDescent="0.25">
      <c r="A350">
        <v>27555966</v>
      </c>
      <c r="B350" t="s">
        <v>1363</v>
      </c>
      <c r="D350" t="b">
        <f t="shared" si="5"/>
        <v>1</v>
      </c>
    </row>
    <row r="351" spans="1:4" x14ac:dyDescent="0.25">
      <c r="A351">
        <v>27555966</v>
      </c>
      <c r="B351" t="s">
        <v>1363</v>
      </c>
      <c r="D351" t="b">
        <f t="shared" si="5"/>
        <v>0</v>
      </c>
    </row>
    <row r="352" spans="1:4" x14ac:dyDescent="0.25">
      <c r="A352">
        <v>27568481</v>
      </c>
      <c r="B352" t="s">
        <v>1320</v>
      </c>
      <c r="D352" t="b">
        <f t="shared" si="5"/>
        <v>1</v>
      </c>
    </row>
    <row r="353" spans="1:4" x14ac:dyDescent="0.25">
      <c r="A353">
        <v>27568481</v>
      </c>
      <c r="B353" t="s">
        <v>1320</v>
      </c>
      <c r="D353" t="b">
        <f t="shared" si="5"/>
        <v>1</v>
      </c>
    </row>
    <row r="354" spans="1:4" x14ac:dyDescent="0.25">
      <c r="A354">
        <v>27568481</v>
      </c>
      <c r="B354" t="s">
        <v>1320</v>
      </c>
      <c r="D354" t="b">
        <f t="shared" si="5"/>
        <v>0</v>
      </c>
    </row>
    <row r="355" spans="1:4" x14ac:dyDescent="0.25">
      <c r="A355">
        <v>27581981</v>
      </c>
      <c r="B355" t="s">
        <v>1340</v>
      </c>
      <c r="D355" t="b">
        <f t="shared" si="5"/>
        <v>1</v>
      </c>
    </row>
    <row r="356" spans="1:4" x14ac:dyDescent="0.25">
      <c r="A356">
        <v>27581981</v>
      </c>
      <c r="B356" t="s">
        <v>1340</v>
      </c>
      <c r="D356" t="b">
        <f t="shared" si="5"/>
        <v>1</v>
      </c>
    </row>
    <row r="357" spans="1:4" x14ac:dyDescent="0.25">
      <c r="A357">
        <v>27581981</v>
      </c>
      <c r="B357" t="s">
        <v>1340</v>
      </c>
      <c r="D357" t="b">
        <f t="shared" si="5"/>
        <v>1</v>
      </c>
    </row>
    <row r="358" spans="1:4" x14ac:dyDescent="0.25">
      <c r="A358">
        <v>27581981</v>
      </c>
      <c r="B358" t="s">
        <v>1340</v>
      </c>
      <c r="D358" t="b">
        <f t="shared" si="5"/>
        <v>1</v>
      </c>
    </row>
    <row r="359" spans="1:4" x14ac:dyDescent="0.25">
      <c r="A359">
        <v>27581981</v>
      </c>
      <c r="B359" t="s">
        <v>1340</v>
      </c>
      <c r="D359" t="b">
        <f t="shared" si="5"/>
        <v>0</v>
      </c>
    </row>
    <row r="360" spans="1:4" x14ac:dyDescent="0.25">
      <c r="A360">
        <v>27590229</v>
      </c>
      <c r="B360" t="s">
        <v>1334</v>
      </c>
      <c r="D360" t="b">
        <f t="shared" si="5"/>
        <v>1</v>
      </c>
    </row>
    <row r="361" spans="1:4" x14ac:dyDescent="0.25">
      <c r="A361">
        <v>27590229</v>
      </c>
      <c r="B361" t="s">
        <v>1334</v>
      </c>
      <c r="D361" t="b">
        <f t="shared" si="5"/>
        <v>0</v>
      </c>
    </row>
    <row r="362" spans="1:4" x14ac:dyDescent="0.25">
      <c r="A362">
        <v>27596049</v>
      </c>
      <c r="B362" t="s">
        <v>1383</v>
      </c>
      <c r="D362" t="b">
        <f t="shared" si="5"/>
        <v>1</v>
      </c>
    </row>
    <row r="363" spans="1:4" x14ac:dyDescent="0.25">
      <c r="A363">
        <v>27596049</v>
      </c>
      <c r="B363" t="s">
        <v>1383</v>
      </c>
      <c r="D363" t="b">
        <f t="shared" si="5"/>
        <v>1</v>
      </c>
    </row>
    <row r="364" spans="1:4" x14ac:dyDescent="0.25">
      <c r="A364">
        <v>27596049</v>
      </c>
      <c r="B364" t="s">
        <v>1383</v>
      </c>
      <c r="D364" t="b">
        <f t="shared" si="5"/>
        <v>0</v>
      </c>
    </row>
    <row r="365" spans="1:4" x14ac:dyDescent="0.25">
      <c r="A365">
        <v>27606724</v>
      </c>
      <c r="B365" t="s">
        <v>1333</v>
      </c>
      <c r="D365" t="b">
        <f t="shared" si="5"/>
        <v>1</v>
      </c>
    </row>
    <row r="366" spans="1:4" x14ac:dyDescent="0.25">
      <c r="A366">
        <v>27606724</v>
      </c>
      <c r="B366" t="s">
        <v>1333</v>
      </c>
      <c r="D366" t="b">
        <f t="shared" si="5"/>
        <v>1</v>
      </c>
    </row>
    <row r="367" spans="1:4" x14ac:dyDescent="0.25">
      <c r="A367">
        <v>27606724</v>
      </c>
      <c r="B367" t="s">
        <v>1333</v>
      </c>
      <c r="D367" t="b">
        <f t="shared" si="5"/>
        <v>0</v>
      </c>
    </row>
    <row r="368" spans="1:4" x14ac:dyDescent="0.25">
      <c r="A368">
        <v>27609381</v>
      </c>
      <c r="B368" t="s">
        <v>1360</v>
      </c>
      <c r="D368" t="b">
        <f t="shared" si="5"/>
        <v>1</v>
      </c>
    </row>
    <row r="369" spans="1:4" x14ac:dyDescent="0.25">
      <c r="A369">
        <v>27609381</v>
      </c>
      <c r="B369" t="s">
        <v>1360</v>
      </c>
      <c r="D369" t="b">
        <f t="shared" si="5"/>
        <v>1</v>
      </c>
    </row>
    <row r="370" spans="1:4" x14ac:dyDescent="0.25">
      <c r="A370">
        <v>27609381</v>
      </c>
      <c r="B370" t="s">
        <v>1360</v>
      </c>
      <c r="D370" t="b">
        <f t="shared" si="5"/>
        <v>0</v>
      </c>
    </row>
    <row r="371" spans="1:4" x14ac:dyDescent="0.25">
      <c r="A371">
        <v>27611051</v>
      </c>
      <c r="B371" t="s">
        <v>1458</v>
      </c>
      <c r="D371" t="b">
        <f t="shared" si="5"/>
        <v>1</v>
      </c>
    </row>
    <row r="372" spans="1:4" x14ac:dyDescent="0.25">
      <c r="A372">
        <v>27611051</v>
      </c>
      <c r="B372" t="s">
        <v>1458</v>
      </c>
      <c r="D372" t="b">
        <f t="shared" si="5"/>
        <v>0</v>
      </c>
    </row>
    <row r="373" spans="1:4" x14ac:dyDescent="0.25">
      <c r="A373">
        <v>27615254</v>
      </c>
      <c r="B373" t="s">
        <v>1585</v>
      </c>
      <c r="D373" t="b">
        <f t="shared" si="5"/>
        <v>0</v>
      </c>
    </row>
    <row r="374" spans="1:4" x14ac:dyDescent="0.25">
      <c r="A374">
        <v>27630893</v>
      </c>
      <c r="B374" t="s">
        <v>1537</v>
      </c>
      <c r="D374" t="b">
        <f t="shared" si="5"/>
        <v>0</v>
      </c>
    </row>
    <row r="375" spans="1:4" x14ac:dyDescent="0.25">
      <c r="A375">
        <v>27631369</v>
      </c>
      <c r="B375" t="s">
        <v>1535</v>
      </c>
      <c r="D375" t="b">
        <f t="shared" si="5"/>
        <v>0</v>
      </c>
    </row>
    <row r="376" spans="1:4" x14ac:dyDescent="0.25">
      <c r="A376">
        <v>27645582</v>
      </c>
      <c r="B376" t="s">
        <v>1531</v>
      </c>
      <c r="D376" t="b">
        <f t="shared" si="5"/>
        <v>0</v>
      </c>
    </row>
    <row r="377" spans="1:4" x14ac:dyDescent="0.25">
      <c r="A377">
        <v>27649581</v>
      </c>
      <c r="B377" t="s">
        <v>1400</v>
      </c>
      <c r="D377" t="b">
        <f t="shared" si="5"/>
        <v>0</v>
      </c>
    </row>
    <row r="378" spans="1:4" x14ac:dyDescent="0.25">
      <c r="A378">
        <v>27652792</v>
      </c>
      <c r="B378" t="s">
        <v>1361</v>
      </c>
      <c r="D378" t="b">
        <f t="shared" si="5"/>
        <v>1</v>
      </c>
    </row>
    <row r="379" spans="1:4" x14ac:dyDescent="0.25">
      <c r="A379">
        <v>27652792</v>
      </c>
      <c r="B379" t="s">
        <v>1361</v>
      </c>
      <c r="D379" t="b">
        <f t="shared" si="5"/>
        <v>0</v>
      </c>
    </row>
    <row r="380" spans="1:4" x14ac:dyDescent="0.25">
      <c r="A380">
        <v>27660549</v>
      </c>
      <c r="B380" t="s">
        <v>1573</v>
      </c>
      <c r="D380" t="b">
        <f t="shared" si="5"/>
        <v>0</v>
      </c>
    </row>
    <row r="381" spans="1:4" x14ac:dyDescent="0.25">
      <c r="A381">
        <v>27664163</v>
      </c>
      <c r="B381" t="s">
        <v>1308</v>
      </c>
      <c r="D381" t="b">
        <f t="shared" si="5"/>
        <v>1</v>
      </c>
    </row>
    <row r="382" spans="1:4" x14ac:dyDescent="0.25">
      <c r="A382">
        <v>27664163</v>
      </c>
      <c r="B382" t="s">
        <v>1308</v>
      </c>
      <c r="D382" t="b">
        <f t="shared" si="5"/>
        <v>1</v>
      </c>
    </row>
    <row r="383" spans="1:4" x14ac:dyDescent="0.25">
      <c r="A383">
        <v>27664163</v>
      </c>
      <c r="B383" t="s">
        <v>1308</v>
      </c>
      <c r="D383" t="b">
        <f t="shared" si="5"/>
        <v>1</v>
      </c>
    </row>
    <row r="384" spans="1:4" x14ac:dyDescent="0.25">
      <c r="A384">
        <v>27664163</v>
      </c>
      <c r="B384" t="s">
        <v>1308</v>
      </c>
      <c r="D384" t="b">
        <f t="shared" si="5"/>
        <v>1</v>
      </c>
    </row>
    <row r="385" spans="1:4" x14ac:dyDescent="0.25">
      <c r="A385">
        <v>27664163</v>
      </c>
      <c r="B385" t="s">
        <v>1308</v>
      </c>
      <c r="D385" t="b">
        <f t="shared" si="5"/>
        <v>0</v>
      </c>
    </row>
    <row r="386" spans="1:4" x14ac:dyDescent="0.25">
      <c r="A386">
        <v>27664237</v>
      </c>
      <c r="B386" t="s">
        <v>1485</v>
      </c>
      <c r="D386" t="b">
        <f t="shared" si="5"/>
        <v>0</v>
      </c>
    </row>
    <row r="387" spans="1:4" x14ac:dyDescent="0.25">
      <c r="A387">
        <v>27667371</v>
      </c>
      <c r="B387" t="s">
        <v>1401</v>
      </c>
      <c r="D387" t="b">
        <f t="shared" ref="D387:D450" si="6">A387=A388</f>
        <v>1</v>
      </c>
    </row>
    <row r="388" spans="1:4" x14ac:dyDescent="0.25">
      <c r="A388">
        <v>27667371</v>
      </c>
      <c r="B388" t="s">
        <v>1401</v>
      </c>
      <c r="D388" t="b">
        <f t="shared" si="6"/>
        <v>0</v>
      </c>
    </row>
    <row r="389" spans="1:4" x14ac:dyDescent="0.25">
      <c r="A389">
        <v>27668668</v>
      </c>
      <c r="B389" t="s">
        <v>1397</v>
      </c>
      <c r="D389" t="b">
        <f t="shared" si="6"/>
        <v>0</v>
      </c>
    </row>
    <row r="390" spans="1:4" x14ac:dyDescent="0.25">
      <c r="A390">
        <v>27669730</v>
      </c>
      <c r="B390" t="s">
        <v>1556</v>
      </c>
      <c r="D390" t="b">
        <f t="shared" si="6"/>
        <v>0</v>
      </c>
    </row>
    <row r="391" spans="1:4" x14ac:dyDescent="0.25">
      <c r="A391">
        <v>27672757</v>
      </c>
      <c r="B391" t="s">
        <v>1315</v>
      </c>
      <c r="D391" t="b">
        <f t="shared" si="6"/>
        <v>1</v>
      </c>
    </row>
    <row r="392" spans="1:4" x14ac:dyDescent="0.25">
      <c r="A392">
        <v>27672757</v>
      </c>
      <c r="B392" t="s">
        <v>1315</v>
      </c>
      <c r="D392" t="b">
        <f t="shared" si="6"/>
        <v>0</v>
      </c>
    </row>
    <row r="393" spans="1:4" x14ac:dyDescent="0.25">
      <c r="A393">
        <v>27673088</v>
      </c>
      <c r="B393" t="s">
        <v>1515</v>
      </c>
      <c r="D393" t="b">
        <f t="shared" si="6"/>
        <v>0</v>
      </c>
    </row>
    <row r="394" spans="1:4" x14ac:dyDescent="0.25">
      <c r="A394">
        <v>27673323</v>
      </c>
      <c r="B394" t="s">
        <v>1339</v>
      </c>
      <c r="D394" t="b">
        <f t="shared" si="6"/>
        <v>0</v>
      </c>
    </row>
    <row r="395" spans="1:4" x14ac:dyDescent="0.25">
      <c r="A395">
        <v>27674535</v>
      </c>
      <c r="B395" t="s">
        <v>1532</v>
      </c>
      <c r="D395" t="b">
        <f t="shared" si="6"/>
        <v>0</v>
      </c>
    </row>
    <row r="396" spans="1:4" x14ac:dyDescent="0.25">
      <c r="A396">
        <v>27675187</v>
      </c>
      <c r="B396" t="s">
        <v>1295</v>
      </c>
      <c r="D396" t="b">
        <f t="shared" si="6"/>
        <v>0</v>
      </c>
    </row>
    <row r="397" spans="1:4" x14ac:dyDescent="0.25">
      <c r="A397">
        <v>27676092</v>
      </c>
      <c r="B397" t="s">
        <v>1415</v>
      </c>
      <c r="D397" t="b">
        <f t="shared" si="6"/>
        <v>0</v>
      </c>
    </row>
    <row r="398" spans="1:4" x14ac:dyDescent="0.25">
      <c r="A398">
        <v>27676794</v>
      </c>
      <c r="B398" t="s">
        <v>1325</v>
      </c>
      <c r="D398" t="b">
        <f t="shared" si="6"/>
        <v>1</v>
      </c>
    </row>
    <row r="399" spans="1:4" x14ac:dyDescent="0.25">
      <c r="A399">
        <v>27676794</v>
      </c>
      <c r="B399" t="s">
        <v>1325</v>
      </c>
      <c r="D399" t="b">
        <f t="shared" si="6"/>
        <v>1</v>
      </c>
    </row>
    <row r="400" spans="1:4" x14ac:dyDescent="0.25">
      <c r="A400">
        <v>27676794</v>
      </c>
      <c r="B400" t="s">
        <v>1325</v>
      </c>
      <c r="D400" t="b">
        <f t="shared" si="6"/>
        <v>1</v>
      </c>
    </row>
    <row r="401" spans="1:4" x14ac:dyDescent="0.25">
      <c r="A401">
        <v>27676794</v>
      </c>
      <c r="B401" t="s">
        <v>1325</v>
      </c>
      <c r="D401" t="b">
        <f t="shared" si="6"/>
        <v>1</v>
      </c>
    </row>
    <row r="402" spans="1:4" x14ac:dyDescent="0.25">
      <c r="A402">
        <v>27676794</v>
      </c>
      <c r="B402" t="s">
        <v>1325</v>
      </c>
      <c r="D402" t="b">
        <f t="shared" si="6"/>
        <v>0</v>
      </c>
    </row>
    <row r="403" spans="1:4" x14ac:dyDescent="0.25">
      <c r="A403">
        <v>27683269</v>
      </c>
      <c r="B403" t="s">
        <v>1566</v>
      </c>
      <c r="D403" t="b">
        <f t="shared" si="6"/>
        <v>0</v>
      </c>
    </row>
    <row r="404" spans="1:4" x14ac:dyDescent="0.25">
      <c r="A404">
        <v>27685100</v>
      </c>
      <c r="B404" t="s">
        <v>1298</v>
      </c>
      <c r="D404" t="b">
        <f t="shared" si="6"/>
        <v>1</v>
      </c>
    </row>
    <row r="405" spans="1:4" x14ac:dyDescent="0.25">
      <c r="A405">
        <v>27685100</v>
      </c>
      <c r="B405" t="s">
        <v>1298</v>
      </c>
      <c r="D405" t="b">
        <f t="shared" si="6"/>
        <v>0</v>
      </c>
    </row>
    <row r="406" spans="1:4" x14ac:dyDescent="0.25">
      <c r="A406">
        <v>27687418</v>
      </c>
      <c r="B406" t="s">
        <v>1367</v>
      </c>
      <c r="D406" t="b">
        <f t="shared" si="6"/>
        <v>1</v>
      </c>
    </row>
    <row r="407" spans="1:4" x14ac:dyDescent="0.25">
      <c r="A407">
        <v>27687418</v>
      </c>
      <c r="B407" t="s">
        <v>1367</v>
      </c>
      <c r="D407" t="b">
        <f t="shared" si="6"/>
        <v>0</v>
      </c>
    </row>
    <row r="408" spans="1:4" x14ac:dyDescent="0.25">
      <c r="A408">
        <v>27688769</v>
      </c>
      <c r="B408" t="s">
        <v>1377</v>
      </c>
      <c r="D408" t="b">
        <f t="shared" si="6"/>
        <v>1</v>
      </c>
    </row>
    <row r="409" spans="1:4" x14ac:dyDescent="0.25">
      <c r="A409">
        <v>27688769</v>
      </c>
      <c r="B409" t="s">
        <v>1377</v>
      </c>
      <c r="D409" t="b">
        <f t="shared" si="6"/>
        <v>0</v>
      </c>
    </row>
    <row r="410" spans="1:4" x14ac:dyDescent="0.25">
      <c r="A410">
        <v>27689897</v>
      </c>
      <c r="B410" t="s">
        <v>1445</v>
      </c>
      <c r="D410" t="b">
        <f t="shared" si="6"/>
        <v>1</v>
      </c>
    </row>
    <row r="411" spans="1:4" x14ac:dyDescent="0.25">
      <c r="A411">
        <v>27689897</v>
      </c>
      <c r="B411" t="s">
        <v>1445</v>
      </c>
      <c r="D411" t="b">
        <f t="shared" si="6"/>
        <v>1</v>
      </c>
    </row>
    <row r="412" spans="1:4" x14ac:dyDescent="0.25">
      <c r="A412">
        <v>27689897</v>
      </c>
      <c r="B412" t="s">
        <v>1445</v>
      </c>
      <c r="D412" t="b">
        <f t="shared" si="6"/>
        <v>0</v>
      </c>
    </row>
    <row r="413" spans="1:4" x14ac:dyDescent="0.25">
      <c r="A413">
        <v>27690533</v>
      </c>
      <c r="B413" t="s">
        <v>1366</v>
      </c>
      <c r="D413" t="b">
        <f t="shared" si="6"/>
        <v>1</v>
      </c>
    </row>
    <row r="414" spans="1:4" x14ac:dyDescent="0.25">
      <c r="A414">
        <v>27690533</v>
      </c>
      <c r="B414" t="s">
        <v>1366</v>
      </c>
      <c r="D414" t="b">
        <f t="shared" si="6"/>
        <v>1</v>
      </c>
    </row>
    <row r="415" spans="1:4" x14ac:dyDescent="0.25">
      <c r="A415">
        <v>27690533</v>
      </c>
      <c r="B415" t="s">
        <v>1366</v>
      </c>
      <c r="D415" t="b">
        <f t="shared" si="6"/>
        <v>0</v>
      </c>
    </row>
    <row r="416" spans="1:4" x14ac:dyDescent="0.25">
      <c r="A416">
        <v>27691352</v>
      </c>
      <c r="B416" t="s">
        <v>1374</v>
      </c>
      <c r="D416" t="b">
        <f t="shared" si="6"/>
        <v>0</v>
      </c>
    </row>
    <row r="417" spans="1:4" x14ac:dyDescent="0.25">
      <c r="A417">
        <v>27691366</v>
      </c>
      <c r="B417" t="s">
        <v>1541</v>
      </c>
      <c r="D417" t="b">
        <f t="shared" si="6"/>
        <v>0</v>
      </c>
    </row>
    <row r="418" spans="1:4" x14ac:dyDescent="0.25">
      <c r="A418">
        <v>27691518</v>
      </c>
      <c r="B418" t="s">
        <v>1382</v>
      </c>
      <c r="D418" t="b">
        <f t="shared" si="6"/>
        <v>1</v>
      </c>
    </row>
    <row r="419" spans="1:4" x14ac:dyDescent="0.25">
      <c r="A419">
        <v>27691518</v>
      </c>
      <c r="B419" t="s">
        <v>1382</v>
      </c>
      <c r="D419" t="b">
        <f t="shared" si="6"/>
        <v>0</v>
      </c>
    </row>
    <row r="420" spans="1:4" x14ac:dyDescent="0.25">
      <c r="A420">
        <v>27691696</v>
      </c>
      <c r="B420" t="s">
        <v>1528</v>
      </c>
      <c r="D420" t="b">
        <f t="shared" si="6"/>
        <v>0</v>
      </c>
    </row>
    <row r="421" spans="1:4" x14ac:dyDescent="0.25">
      <c r="A421">
        <v>27692217</v>
      </c>
      <c r="B421" t="s">
        <v>1540</v>
      </c>
      <c r="D421" t="b">
        <f t="shared" si="6"/>
        <v>0</v>
      </c>
    </row>
    <row r="422" spans="1:4" x14ac:dyDescent="0.25">
      <c r="A422">
        <v>27692233</v>
      </c>
      <c r="B422" t="s">
        <v>1414</v>
      </c>
      <c r="D422" t="b">
        <f t="shared" si="6"/>
        <v>1</v>
      </c>
    </row>
    <row r="423" spans="1:4" x14ac:dyDescent="0.25">
      <c r="A423">
        <v>27692233</v>
      </c>
      <c r="B423" t="s">
        <v>1414</v>
      </c>
      <c r="D423" t="b">
        <f t="shared" si="6"/>
        <v>1</v>
      </c>
    </row>
    <row r="424" spans="1:4" x14ac:dyDescent="0.25">
      <c r="A424">
        <v>27692233</v>
      </c>
      <c r="B424" t="s">
        <v>1414</v>
      </c>
      <c r="D424" t="b">
        <f t="shared" si="6"/>
        <v>0</v>
      </c>
    </row>
    <row r="425" spans="1:4" x14ac:dyDescent="0.25">
      <c r="A425">
        <v>27692236</v>
      </c>
      <c r="B425" t="s">
        <v>1516</v>
      </c>
      <c r="D425" t="b">
        <f t="shared" si="6"/>
        <v>1</v>
      </c>
    </row>
    <row r="426" spans="1:4" x14ac:dyDescent="0.25">
      <c r="A426">
        <v>27692236</v>
      </c>
      <c r="B426" t="s">
        <v>1516</v>
      </c>
      <c r="D426" t="b">
        <f t="shared" si="6"/>
        <v>1</v>
      </c>
    </row>
    <row r="427" spans="1:4" x14ac:dyDescent="0.25">
      <c r="A427">
        <v>27692236</v>
      </c>
      <c r="B427" t="s">
        <v>1516</v>
      </c>
      <c r="D427" t="b">
        <f t="shared" si="6"/>
        <v>0</v>
      </c>
    </row>
    <row r="428" spans="1:4" x14ac:dyDescent="0.25">
      <c r="A428">
        <v>27692956</v>
      </c>
      <c r="B428" t="s">
        <v>1437</v>
      </c>
      <c r="D428" t="b">
        <f t="shared" si="6"/>
        <v>0</v>
      </c>
    </row>
    <row r="429" spans="1:4" x14ac:dyDescent="0.25">
      <c r="A429">
        <v>27692998</v>
      </c>
      <c r="B429" t="s">
        <v>1396</v>
      </c>
      <c r="D429" t="b">
        <f t="shared" si="6"/>
        <v>1</v>
      </c>
    </row>
    <row r="430" spans="1:4" x14ac:dyDescent="0.25">
      <c r="A430">
        <v>27692998</v>
      </c>
      <c r="B430" t="s">
        <v>1396</v>
      </c>
      <c r="D430" t="b">
        <f t="shared" si="6"/>
        <v>1</v>
      </c>
    </row>
    <row r="431" spans="1:4" x14ac:dyDescent="0.25">
      <c r="A431">
        <v>27692998</v>
      </c>
      <c r="B431" t="s">
        <v>1396</v>
      </c>
      <c r="D431" t="b">
        <f t="shared" si="6"/>
        <v>1</v>
      </c>
    </row>
    <row r="432" spans="1:4" x14ac:dyDescent="0.25">
      <c r="A432">
        <v>27692998</v>
      </c>
      <c r="B432" t="s">
        <v>1396</v>
      </c>
      <c r="D432" t="b">
        <f t="shared" si="6"/>
        <v>0</v>
      </c>
    </row>
    <row r="433" spans="1:4" x14ac:dyDescent="0.25">
      <c r="A433">
        <v>27694476</v>
      </c>
      <c r="B433" t="s">
        <v>1324</v>
      </c>
      <c r="D433" t="b">
        <f t="shared" si="6"/>
        <v>0</v>
      </c>
    </row>
    <row r="434" spans="1:4" x14ac:dyDescent="0.25">
      <c r="A434">
        <v>27695720</v>
      </c>
      <c r="B434" t="s">
        <v>1316</v>
      </c>
      <c r="D434" t="b">
        <f t="shared" si="6"/>
        <v>1</v>
      </c>
    </row>
    <row r="435" spans="1:4" x14ac:dyDescent="0.25">
      <c r="A435">
        <v>27695720</v>
      </c>
      <c r="B435" t="s">
        <v>1316</v>
      </c>
      <c r="D435" t="b">
        <f t="shared" si="6"/>
        <v>0</v>
      </c>
    </row>
    <row r="436" spans="1:4" x14ac:dyDescent="0.25">
      <c r="A436">
        <v>27697828</v>
      </c>
      <c r="B436" t="s">
        <v>1460</v>
      </c>
      <c r="D436" t="b">
        <f t="shared" si="6"/>
        <v>1</v>
      </c>
    </row>
    <row r="437" spans="1:4" x14ac:dyDescent="0.25">
      <c r="A437">
        <v>27697828</v>
      </c>
      <c r="B437" t="s">
        <v>1460</v>
      </c>
      <c r="D437" t="b">
        <f t="shared" si="6"/>
        <v>1</v>
      </c>
    </row>
    <row r="438" spans="1:4" x14ac:dyDescent="0.25">
      <c r="A438">
        <v>27697828</v>
      </c>
      <c r="B438" t="s">
        <v>1460</v>
      </c>
      <c r="D438" t="b">
        <f t="shared" si="6"/>
        <v>0</v>
      </c>
    </row>
    <row r="439" spans="1:4" x14ac:dyDescent="0.25">
      <c r="A439">
        <v>27698997</v>
      </c>
      <c r="B439" t="s">
        <v>1283</v>
      </c>
      <c r="D439" t="b">
        <f t="shared" si="6"/>
        <v>1</v>
      </c>
    </row>
    <row r="440" spans="1:4" x14ac:dyDescent="0.25">
      <c r="A440">
        <v>27698997</v>
      </c>
      <c r="B440" t="s">
        <v>1283</v>
      </c>
      <c r="D440" t="b">
        <f t="shared" si="6"/>
        <v>1</v>
      </c>
    </row>
    <row r="441" spans="1:4" x14ac:dyDescent="0.25">
      <c r="A441">
        <v>27698997</v>
      </c>
      <c r="B441" t="s">
        <v>1283</v>
      </c>
      <c r="D441" t="b">
        <f t="shared" si="6"/>
        <v>0</v>
      </c>
    </row>
    <row r="442" spans="1:4" x14ac:dyDescent="0.25">
      <c r="A442">
        <v>27699662</v>
      </c>
      <c r="B442" t="s">
        <v>1387</v>
      </c>
      <c r="D442" t="b">
        <f t="shared" si="6"/>
        <v>1</v>
      </c>
    </row>
    <row r="443" spans="1:4" x14ac:dyDescent="0.25">
      <c r="A443">
        <v>27699662</v>
      </c>
      <c r="B443" t="s">
        <v>1387</v>
      </c>
      <c r="D443" t="b">
        <f t="shared" si="6"/>
        <v>1</v>
      </c>
    </row>
    <row r="444" spans="1:4" x14ac:dyDescent="0.25">
      <c r="A444">
        <v>27699662</v>
      </c>
      <c r="B444" t="s">
        <v>1387</v>
      </c>
      <c r="D444" t="b">
        <f t="shared" si="6"/>
        <v>1</v>
      </c>
    </row>
    <row r="445" spans="1:4" x14ac:dyDescent="0.25">
      <c r="A445">
        <v>27699662</v>
      </c>
      <c r="B445" t="s">
        <v>1387</v>
      </c>
      <c r="D445" t="b">
        <f t="shared" si="6"/>
        <v>0</v>
      </c>
    </row>
    <row r="446" spans="1:4" x14ac:dyDescent="0.25">
      <c r="A446">
        <v>27701179</v>
      </c>
      <c r="B446" t="s">
        <v>1299</v>
      </c>
      <c r="D446" t="b">
        <f t="shared" si="6"/>
        <v>1</v>
      </c>
    </row>
    <row r="447" spans="1:4" x14ac:dyDescent="0.25">
      <c r="A447">
        <v>27701179</v>
      </c>
      <c r="B447" t="s">
        <v>1299</v>
      </c>
      <c r="D447" t="b">
        <f t="shared" si="6"/>
        <v>1</v>
      </c>
    </row>
    <row r="448" spans="1:4" x14ac:dyDescent="0.25">
      <c r="A448">
        <v>27701179</v>
      </c>
      <c r="B448" t="s">
        <v>1299</v>
      </c>
      <c r="D448" t="b">
        <f t="shared" si="6"/>
        <v>0</v>
      </c>
    </row>
    <row r="449" spans="1:4" x14ac:dyDescent="0.25">
      <c r="A449">
        <v>27704499</v>
      </c>
      <c r="B449" t="s">
        <v>1425</v>
      </c>
      <c r="D449" t="b">
        <f t="shared" si="6"/>
        <v>0</v>
      </c>
    </row>
    <row r="450" spans="1:4" x14ac:dyDescent="0.25">
      <c r="A450">
        <v>27705377</v>
      </c>
      <c r="B450" t="s">
        <v>1406</v>
      </c>
      <c r="D450" t="b">
        <f t="shared" si="6"/>
        <v>1</v>
      </c>
    </row>
    <row r="451" spans="1:4" x14ac:dyDescent="0.25">
      <c r="A451">
        <v>27705377</v>
      </c>
      <c r="B451" t="s">
        <v>1406</v>
      </c>
      <c r="D451" t="b">
        <f t="shared" ref="D451:D514" si="7">A451=A452</f>
        <v>0</v>
      </c>
    </row>
    <row r="452" spans="1:4" x14ac:dyDescent="0.25">
      <c r="A452">
        <v>27710839</v>
      </c>
      <c r="B452" t="s">
        <v>1277</v>
      </c>
      <c r="D452" t="b">
        <f t="shared" si="7"/>
        <v>1</v>
      </c>
    </row>
    <row r="453" spans="1:4" x14ac:dyDescent="0.25">
      <c r="A453">
        <v>27710839</v>
      </c>
      <c r="B453" t="s">
        <v>1277</v>
      </c>
      <c r="D453" t="b">
        <f t="shared" si="7"/>
        <v>1</v>
      </c>
    </row>
    <row r="454" spans="1:4" x14ac:dyDescent="0.25">
      <c r="A454">
        <v>27710839</v>
      </c>
      <c r="B454" t="s">
        <v>1277</v>
      </c>
      <c r="D454" t="b">
        <f t="shared" si="7"/>
        <v>0</v>
      </c>
    </row>
    <row r="455" spans="1:4" x14ac:dyDescent="0.25">
      <c r="A455">
        <v>27711299</v>
      </c>
      <c r="B455" t="s">
        <v>1393</v>
      </c>
      <c r="D455" t="b">
        <f t="shared" si="7"/>
        <v>1</v>
      </c>
    </row>
    <row r="456" spans="1:4" x14ac:dyDescent="0.25">
      <c r="A456">
        <v>27711299</v>
      </c>
      <c r="B456" t="s">
        <v>1393</v>
      </c>
      <c r="D456" t="b">
        <f t="shared" si="7"/>
        <v>1</v>
      </c>
    </row>
    <row r="457" spans="1:4" x14ac:dyDescent="0.25">
      <c r="A457">
        <v>27711299</v>
      </c>
      <c r="B457" t="s">
        <v>1393</v>
      </c>
      <c r="D457" t="b">
        <f t="shared" si="7"/>
        <v>0</v>
      </c>
    </row>
    <row r="458" spans="1:4" x14ac:dyDescent="0.25">
      <c r="A458">
        <v>27711369</v>
      </c>
      <c r="B458" t="s">
        <v>1536</v>
      </c>
      <c r="D458" t="b">
        <f t="shared" si="7"/>
        <v>0</v>
      </c>
    </row>
    <row r="459" spans="1:4" x14ac:dyDescent="0.25">
      <c r="A459">
        <v>27712104</v>
      </c>
      <c r="B459" t="s">
        <v>1545</v>
      </c>
      <c r="D459" t="b">
        <f t="shared" si="7"/>
        <v>0</v>
      </c>
    </row>
    <row r="460" spans="1:4" x14ac:dyDescent="0.25">
      <c r="A460">
        <v>27718352</v>
      </c>
      <c r="B460" t="s">
        <v>1309</v>
      </c>
      <c r="D460" t="b">
        <f t="shared" si="7"/>
        <v>0</v>
      </c>
    </row>
    <row r="461" spans="1:4" x14ac:dyDescent="0.25">
      <c r="A461">
        <v>27721771</v>
      </c>
      <c r="B461" t="s">
        <v>1443</v>
      </c>
      <c r="D461" t="b">
        <f t="shared" si="7"/>
        <v>1</v>
      </c>
    </row>
    <row r="462" spans="1:4" x14ac:dyDescent="0.25">
      <c r="A462">
        <v>27721771</v>
      </c>
      <c r="B462" t="s">
        <v>1443</v>
      </c>
      <c r="D462" t="b">
        <f t="shared" si="7"/>
        <v>0</v>
      </c>
    </row>
    <row r="463" spans="1:4" x14ac:dyDescent="0.25">
      <c r="A463">
        <v>27722152</v>
      </c>
      <c r="B463" t="s">
        <v>1306</v>
      </c>
      <c r="D463" t="b">
        <f t="shared" si="7"/>
        <v>1</v>
      </c>
    </row>
    <row r="464" spans="1:4" x14ac:dyDescent="0.25">
      <c r="A464">
        <v>27722152</v>
      </c>
      <c r="B464" t="s">
        <v>1306</v>
      </c>
      <c r="D464" t="b">
        <f t="shared" si="7"/>
        <v>1</v>
      </c>
    </row>
    <row r="465" spans="1:4" x14ac:dyDescent="0.25">
      <c r="A465">
        <v>27722152</v>
      </c>
      <c r="B465" t="s">
        <v>1306</v>
      </c>
      <c r="D465" t="b">
        <f t="shared" si="7"/>
        <v>0</v>
      </c>
    </row>
    <row r="466" spans="1:4" x14ac:dyDescent="0.25">
      <c r="A466">
        <v>27727702</v>
      </c>
      <c r="B466" t="s">
        <v>1336</v>
      </c>
      <c r="D466" t="b">
        <f t="shared" si="7"/>
        <v>0</v>
      </c>
    </row>
    <row r="467" spans="1:4" x14ac:dyDescent="0.25">
      <c r="A467">
        <v>27727786</v>
      </c>
      <c r="B467" t="s">
        <v>1567</v>
      </c>
      <c r="D467" t="b">
        <f t="shared" si="7"/>
        <v>0</v>
      </c>
    </row>
    <row r="468" spans="1:4" x14ac:dyDescent="0.25">
      <c r="A468">
        <v>27728291</v>
      </c>
      <c r="B468" t="s">
        <v>1409</v>
      </c>
      <c r="D468" t="b">
        <f t="shared" si="7"/>
        <v>1</v>
      </c>
    </row>
    <row r="469" spans="1:4" x14ac:dyDescent="0.25">
      <c r="A469">
        <v>27728291</v>
      </c>
      <c r="B469" t="s">
        <v>1409</v>
      </c>
      <c r="D469" t="b">
        <f t="shared" si="7"/>
        <v>0</v>
      </c>
    </row>
    <row r="470" spans="1:4" x14ac:dyDescent="0.25">
      <c r="A470">
        <v>27728549</v>
      </c>
      <c r="B470" t="s">
        <v>1457</v>
      </c>
      <c r="D470" t="b">
        <f t="shared" si="7"/>
        <v>0</v>
      </c>
    </row>
    <row r="471" spans="1:4" x14ac:dyDescent="0.25">
      <c r="A471">
        <v>27730562</v>
      </c>
      <c r="B471" t="s">
        <v>1419</v>
      </c>
      <c r="D471" t="b">
        <f t="shared" si="7"/>
        <v>1</v>
      </c>
    </row>
    <row r="472" spans="1:4" x14ac:dyDescent="0.25">
      <c r="A472">
        <v>27730562</v>
      </c>
      <c r="B472" t="s">
        <v>1419</v>
      </c>
      <c r="D472" t="b">
        <f t="shared" si="7"/>
        <v>1</v>
      </c>
    </row>
    <row r="473" spans="1:4" x14ac:dyDescent="0.25">
      <c r="A473">
        <v>27730562</v>
      </c>
      <c r="B473" t="s">
        <v>1419</v>
      </c>
      <c r="D473" t="b">
        <f t="shared" si="7"/>
        <v>0</v>
      </c>
    </row>
    <row r="474" spans="1:4" x14ac:dyDescent="0.25">
      <c r="A474">
        <v>27731192</v>
      </c>
      <c r="B474" t="s">
        <v>1557</v>
      </c>
      <c r="D474" t="b">
        <f t="shared" si="7"/>
        <v>0</v>
      </c>
    </row>
    <row r="475" spans="1:4" x14ac:dyDescent="0.25">
      <c r="A475">
        <v>27731202</v>
      </c>
      <c r="B475" t="s">
        <v>1310</v>
      </c>
      <c r="D475" t="b">
        <f t="shared" si="7"/>
        <v>1</v>
      </c>
    </row>
    <row r="476" spans="1:4" x14ac:dyDescent="0.25">
      <c r="A476">
        <v>27731202</v>
      </c>
      <c r="B476" t="s">
        <v>1310</v>
      </c>
      <c r="D476" t="b">
        <f t="shared" si="7"/>
        <v>0</v>
      </c>
    </row>
    <row r="477" spans="1:4" x14ac:dyDescent="0.25">
      <c r="A477">
        <v>27732353</v>
      </c>
      <c r="B477" t="s">
        <v>1343</v>
      </c>
      <c r="D477" t="b">
        <f t="shared" si="7"/>
        <v>1</v>
      </c>
    </row>
    <row r="478" spans="1:4" x14ac:dyDescent="0.25">
      <c r="A478">
        <v>27732353</v>
      </c>
      <c r="B478" t="s">
        <v>1343</v>
      </c>
      <c r="D478" t="b">
        <f t="shared" si="7"/>
        <v>1</v>
      </c>
    </row>
    <row r="479" spans="1:4" x14ac:dyDescent="0.25">
      <c r="A479">
        <v>27732353</v>
      </c>
      <c r="B479" t="s">
        <v>1343</v>
      </c>
      <c r="D479" t="b">
        <f t="shared" si="7"/>
        <v>1</v>
      </c>
    </row>
    <row r="480" spans="1:4" x14ac:dyDescent="0.25">
      <c r="A480">
        <v>27732353</v>
      </c>
      <c r="B480" t="s">
        <v>1343</v>
      </c>
      <c r="D480" t="b">
        <f t="shared" si="7"/>
        <v>1</v>
      </c>
    </row>
    <row r="481" spans="1:4" x14ac:dyDescent="0.25">
      <c r="A481">
        <v>27732353</v>
      </c>
      <c r="B481" t="s">
        <v>1343</v>
      </c>
      <c r="D481" t="b">
        <f t="shared" si="7"/>
        <v>0</v>
      </c>
    </row>
    <row r="482" spans="1:4" x14ac:dyDescent="0.25">
      <c r="A482">
        <v>27736557</v>
      </c>
      <c r="B482" t="s">
        <v>1286</v>
      </c>
      <c r="D482" t="b">
        <f t="shared" si="7"/>
        <v>1</v>
      </c>
    </row>
    <row r="483" spans="1:4" x14ac:dyDescent="0.25">
      <c r="A483">
        <v>27736557</v>
      </c>
      <c r="B483" t="s">
        <v>1286</v>
      </c>
      <c r="D483" t="b">
        <f t="shared" si="7"/>
        <v>1</v>
      </c>
    </row>
    <row r="484" spans="1:4" x14ac:dyDescent="0.25">
      <c r="A484">
        <v>27736557</v>
      </c>
      <c r="B484" t="s">
        <v>1286</v>
      </c>
      <c r="D484" t="b">
        <f t="shared" si="7"/>
        <v>0</v>
      </c>
    </row>
    <row r="485" spans="1:4" x14ac:dyDescent="0.25">
      <c r="A485">
        <v>27738299</v>
      </c>
      <c r="B485" t="s">
        <v>1565</v>
      </c>
      <c r="D485" t="b">
        <f t="shared" si="7"/>
        <v>0</v>
      </c>
    </row>
    <row r="486" spans="1:4" x14ac:dyDescent="0.25">
      <c r="A486">
        <v>27738452</v>
      </c>
      <c r="B486" t="s">
        <v>1376</v>
      </c>
      <c r="D486" t="b">
        <f t="shared" si="7"/>
        <v>1</v>
      </c>
    </row>
    <row r="487" spans="1:4" x14ac:dyDescent="0.25">
      <c r="A487">
        <v>27738452</v>
      </c>
      <c r="B487" t="s">
        <v>1376</v>
      </c>
      <c r="D487" t="b">
        <f t="shared" si="7"/>
        <v>1</v>
      </c>
    </row>
    <row r="488" spans="1:4" x14ac:dyDescent="0.25">
      <c r="A488">
        <v>27738452</v>
      </c>
      <c r="B488" t="s">
        <v>1376</v>
      </c>
      <c r="D488" t="b">
        <f t="shared" si="7"/>
        <v>1</v>
      </c>
    </row>
    <row r="489" spans="1:4" x14ac:dyDescent="0.25">
      <c r="A489">
        <v>27738452</v>
      </c>
      <c r="B489" t="s">
        <v>1376</v>
      </c>
      <c r="D489" t="b">
        <f t="shared" si="7"/>
        <v>1</v>
      </c>
    </row>
    <row r="490" spans="1:4" x14ac:dyDescent="0.25">
      <c r="A490">
        <v>27738452</v>
      </c>
      <c r="B490" t="s">
        <v>1376</v>
      </c>
      <c r="D490" t="b">
        <f t="shared" si="7"/>
        <v>0</v>
      </c>
    </row>
    <row r="491" spans="1:4" x14ac:dyDescent="0.25">
      <c r="A491">
        <v>27739426</v>
      </c>
      <c r="B491" t="s">
        <v>1345</v>
      </c>
      <c r="D491" t="b">
        <f t="shared" si="7"/>
        <v>1</v>
      </c>
    </row>
    <row r="492" spans="1:4" x14ac:dyDescent="0.25">
      <c r="A492">
        <v>27739426</v>
      </c>
      <c r="B492" t="s">
        <v>1345</v>
      </c>
      <c r="D492" t="b">
        <f t="shared" si="7"/>
        <v>1</v>
      </c>
    </row>
    <row r="493" spans="1:4" x14ac:dyDescent="0.25">
      <c r="A493">
        <v>27739426</v>
      </c>
      <c r="B493" t="s">
        <v>1345</v>
      </c>
      <c r="D493" t="b">
        <f t="shared" si="7"/>
        <v>0</v>
      </c>
    </row>
    <row r="494" spans="1:4" x14ac:dyDescent="0.25">
      <c r="A494">
        <v>27739658</v>
      </c>
      <c r="B494" t="s">
        <v>1408</v>
      </c>
      <c r="D494" t="b">
        <f t="shared" si="7"/>
        <v>1</v>
      </c>
    </row>
    <row r="495" spans="1:4" x14ac:dyDescent="0.25">
      <c r="A495">
        <v>27739658</v>
      </c>
      <c r="B495" t="s">
        <v>1408</v>
      </c>
      <c r="D495" t="b">
        <f t="shared" si="7"/>
        <v>1</v>
      </c>
    </row>
    <row r="496" spans="1:4" x14ac:dyDescent="0.25">
      <c r="A496">
        <v>27739658</v>
      </c>
      <c r="B496" t="s">
        <v>1408</v>
      </c>
      <c r="D496" t="b">
        <f t="shared" si="7"/>
        <v>1</v>
      </c>
    </row>
    <row r="497" spans="1:4" x14ac:dyDescent="0.25">
      <c r="A497">
        <v>27739658</v>
      </c>
      <c r="B497" t="s">
        <v>1408</v>
      </c>
      <c r="D497" t="b">
        <f t="shared" si="7"/>
        <v>0</v>
      </c>
    </row>
    <row r="498" spans="1:4" x14ac:dyDescent="0.25">
      <c r="A498">
        <v>27742055</v>
      </c>
      <c r="B498" t="s">
        <v>1420</v>
      </c>
      <c r="D498" t="b">
        <f t="shared" si="7"/>
        <v>0</v>
      </c>
    </row>
    <row r="499" spans="1:4" x14ac:dyDescent="0.25">
      <c r="A499">
        <v>27743833</v>
      </c>
      <c r="B499" t="s">
        <v>1317</v>
      </c>
      <c r="D499" t="b">
        <f t="shared" si="7"/>
        <v>0</v>
      </c>
    </row>
    <row r="500" spans="1:4" x14ac:dyDescent="0.25">
      <c r="A500">
        <v>27744728</v>
      </c>
      <c r="B500" t="s">
        <v>1327</v>
      </c>
      <c r="D500" t="b">
        <f t="shared" si="7"/>
        <v>0</v>
      </c>
    </row>
    <row r="501" spans="1:4" x14ac:dyDescent="0.25">
      <c r="A501">
        <v>27745312</v>
      </c>
      <c r="B501" t="s">
        <v>1587</v>
      </c>
      <c r="D501" t="b">
        <f t="shared" si="7"/>
        <v>0</v>
      </c>
    </row>
    <row r="502" spans="1:4" x14ac:dyDescent="0.25">
      <c r="A502">
        <v>27745449</v>
      </c>
      <c r="B502" t="s">
        <v>1346</v>
      </c>
      <c r="D502" t="b">
        <f t="shared" si="7"/>
        <v>1</v>
      </c>
    </row>
    <row r="503" spans="1:4" x14ac:dyDescent="0.25">
      <c r="A503">
        <v>27745449</v>
      </c>
      <c r="B503" t="s">
        <v>1346</v>
      </c>
      <c r="D503" t="b">
        <f t="shared" si="7"/>
        <v>0</v>
      </c>
    </row>
    <row r="504" spans="1:4" x14ac:dyDescent="0.25">
      <c r="A504">
        <v>27747515</v>
      </c>
      <c r="B504" t="s">
        <v>1407</v>
      </c>
      <c r="D504" t="b">
        <f t="shared" si="7"/>
        <v>0</v>
      </c>
    </row>
    <row r="505" spans="1:4" x14ac:dyDescent="0.25">
      <c r="A505">
        <v>27747628</v>
      </c>
      <c r="B505" t="s">
        <v>1411</v>
      </c>
      <c r="D505" t="b">
        <f t="shared" si="7"/>
        <v>0</v>
      </c>
    </row>
    <row r="506" spans="1:4" x14ac:dyDescent="0.25">
      <c r="A506">
        <v>27748190</v>
      </c>
      <c r="B506" t="s">
        <v>1578</v>
      </c>
      <c r="D506" t="b">
        <f t="shared" si="7"/>
        <v>0</v>
      </c>
    </row>
    <row r="507" spans="1:4" x14ac:dyDescent="0.25">
      <c r="A507">
        <v>27748315</v>
      </c>
      <c r="B507" t="s">
        <v>1438</v>
      </c>
      <c r="D507" t="b">
        <f t="shared" si="7"/>
        <v>0</v>
      </c>
    </row>
    <row r="508" spans="1:4" x14ac:dyDescent="0.25">
      <c r="A508">
        <v>27748738</v>
      </c>
      <c r="B508" t="s">
        <v>1555</v>
      </c>
      <c r="D508" t="b">
        <f t="shared" si="7"/>
        <v>0</v>
      </c>
    </row>
    <row r="509" spans="1:4" x14ac:dyDescent="0.25">
      <c r="A509">
        <v>27749830</v>
      </c>
      <c r="B509" t="s">
        <v>1421</v>
      </c>
      <c r="D509" t="b">
        <f t="shared" si="7"/>
        <v>0</v>
      </c>
    </row>
    <row r="510" spans="1:4" x14ac:dyDescent="0.25">
      <c r="A510">
        <v>27752326</v>
      </c>
      <c r="B510" t="s">
        <v>1548</v>
      </c>
      <c r="D510" t="b">
        <f t="shared" si="7"/>
        <v>0</v>
      </c>
    </row>
    <row r="511" spans="1:4" x14ac:dyDescent="0.25">
      <c r="A511">
        <v>27755027</v>
      </c>
      <c r="B511" t="s">
        <v>1572</v>
      </c>
      <c r="D511" t="b">
        <f t="shared" si="7"/>
        <v>0</v>
      </c>
    </row>
    <row r="512" spans="1:4" x14ac:dyDescent="0.25">
      <c r="A512">
        <v>27755060</v>
      </c>
      <c r="B512" t="s">
        <v>1450</v>
      </c>
      <c r="D512" t="b">
        <f t="shared" si="7"/>
        <v>1</v>
      </c>
    </row>
    <row r="513" spans="1:4" x14ac:dyDescent="0.25">
      <c r="A513">
        <v>27755060</v>
      </c>
      <c r="B513" t="s">
        <v>1450</v>
      </c>
      <c r="D513" t="b">
        <f t="shared" si="7"/>
        <v>0</v>
      </c>
    </row>
    <row r="514" spans="1:4" x14ac:dyDescent="0.25">
      <c r="A514">
        <v>27755661</v>
      </c>
      <c r="B514" t="s">
        <v>1304</v>
      </c>
      <c r="D514" t="b">
        <f t="shared" si="7"/>
        <v>1</v>
      </c>
    </row>
    <row r="515" spans="1:4" x14ac:dyDescent="0.25">
      <c r="A515">
        <v>27755661</v>
      </c>
      <c r="B515" t="s">
        <v>1304</v>
      </c>
      <c r="D515" t="b">
        <f t="shared" ref="D515:D578" si="8">A515=A516</f>
        <v>1</v>
      </c>
    </row>
    <row r="516" spans="1:4" x14ac:dyDescent="0.25">
      <c r="A516">
        <v>27755661</v>
      </c>
      <c r="B516" t="s">
        <v>1304</v>
      </c>
      <c r="D516" t="b">
        <f t="shared" si="8"/>
        <v>1</v>
      </c>
    </row>
    <row r="517" spans="1:4" x14ac:dyDescent="0.25">
      <c r="A517">
        <v>27755661</v>
      </c>
      <c r="B517" t="s">
        <v>1304</v>
      </c>
      <c r="D517" t="b">
        <f t="shared" si="8"/>
        <v>1</v>
      </c>
    </row>
    <row r="518" spans="1:4" x14ac:dyDescent="0.25">
      <c r="A518">
        <v>27755661</v>
      </c>
      <c r="B518" t="s">
        <v>1304</v>
      </c>
      <c r="D518" t="b">
        <f t="shared" si="8"/>
        <v>0</v>
      </c>
    </row>
    <row r="519" spans="1:4" x14ac:dyDescent="0.25">
      <c r="A519">
        <v>27756948</v>
      </c>
      <c r="B519" t="s">
        <v>1435</v>
      </c>
      <c r="D519" t="b">
        <f t="shared" si="8"/>
        <v>0</v>
      </c>
    </row>
    <row r="520" spans="1:4" x14ac:dyDescent="0.25">
      <c r="A520">
        <v>27757354</v>
      </c>
      <c r="B520" t="s">
        <v>1355</v>
      </c>
      <c r="D520" t="b">
        <f t="shared" si="8"/>
        <v>1</v>
      </c>
    </row>
    <row r="521" spans="1:4" x14ac:dyDescent="0.25">
      <c r="A521">
        <v>27757354</v>
      </c>
      <c r="B521" t="s">
        <v>1355</v>
      </c>
      <c r="D521" t="b">
        <f t="shared" si="8"/>
        <v>1</v>
      </c>
    </row>
    <row r="522" spans="1:4" x14ac:dyDescent="0.25">
      <c r="A522">
        <v>27757354</v>
      </c>
      <c r="B522" t="s">
        <v>1355</v>
      </c>
      <c r="D522" t="b">
        <f t="shared" si="8"/>
        <v>1</v>
      </c>
    </row>
    <row r="523" spans="1:4" x14ac:dyDescent="0.25">
      <c r="A523">
        <v>27757354</v>
      </c>
      <c r="B523" t="s">
        <v>1355</v>
      </c>
      <c r="D523" t="b">
        <f t="shared" si="8"/>
        <v>0</v>
      </c>
    </row>
    <row r="524" spans="1:4" x14ac:dyDescent="0.25">
      <c r="A524">
        <v>27758074</v>
      </c>
      <c r="B524" t="s">
        <v>1517</v>
      </c>
      <c r="D524" t="b">
        <f t="shared" si="8"/>
        <v>1</v>
      </c>
    </row>
    <row r="525" spans="1:4" x14ac:dyDescent="0.25">
      <c r="A525">
        <v>27758074</v>
      </c>
      <c r="B525" t="s">
        <v>1517</v>
      </c>
      <c r="D525" t="b">
        <f t="shared" si="8"/>
        <v>0</v>
      </c>
    </row>
    <row r="526" spans="1:4" x14ac:dyDescent="0.25">
      <c r="A526">
        <v>27758188</v>
      </c>
      <c r="B526" t="s">
        <v>1364</v>
      </c>
      <c r="D526" t="b">
        <f t="shared" si="8"/>
        <v>1</v>
      </c>
    </row>
    <row r="527" spans="1:4" x14ac:dyDescent="0.25">
      <c r="A527">
        <v>27758188</v>
      </c>
      <c r="B527" t="s">
        <v>1364</v>
      </c>
      <c r="D527" t="b">
        <f t="shared" si="8"/>
        <v>0</v>
      </c>
    </row>
    <row r="528" spans="1:4" x14ac:dyDescent="0.25">
      <c r="A528">
        <v>27758263</v>
      </c>
      <c r="B528" t="s">
        <v>1341</v>
      </c>
      <c r="D528" t="b">
        <f t="shared" si="8"/>
        <v>0</v>
      </c>
    </row>
    <row r="529" spans="1:4" x14ac:dyDescent="0.25">
      <c r="A529">
        <v>27758717</v>
      </c>
      <c r="B529" t="s">
        <v>1447</v>
      </c>
      <c r="D529" t="b">
        <f t="shared" si="8"/>
        <v>0</v>
      </c>
    </row>
    <row r="530" spans="1:4" x14ac:dyDescent="0.25">
      <c r="A530">
        <v>27758897</v>
      </c>
      <c r="B530" t="s">
        <v>1395</v>
      </c>
      <c r="D530" t="b">
        <f t="shared" si="8"/>
        <v>0</v>
      </c>
    </row>
    <row r="531" spans="1:4" x14ac:dyDescent="0.25">
      <c r="A531">
        <v>27761084</v>
      </c>
      <c r="B531" t="s">
        <v>1402</v>
      </c>
      <c r="D531" t="b">
        <f t="shared" si="8"/>
        <v>0</v>
      </c>
    </row>
    <row r="532" spans="1:4" x14ac:dyDescent="0.25">
      <c r="A532">
        <v>27762123</v>
      </c>
      <c r="B532" t="s">
        <v>1418</v>
      </c>
      <c r="D532" t="b">
        <f t="shared" si="8"/>
        <v>0</v>
      </c>
    </row>
    <row r="533" spans="1:4" x14ac:dyDescent="0.25">
      <c r="A533">
        <v>27762140</v>
      </c>
      <c r="B533" t="s">
        <v>1412</v>
      </c>
      <c r="D533" t="b">
        <f t="shared" si="8"/>
        <v>0</v>
      </c>
    </row>
    <row r="534" spans="1:4" x14ac:dyDescent="0.25">
      <c r="A534">
        <v>27762544</v>
      </c>
      <c r="B534" t="s">
        <v>1428</v>
      </c>
      <c r="D534" t="b">
        <f t="shared" si="8"/>
        <v>1</v>
      </c>
    </row>
    <row r="535" spans="1:4" x14ac:dyDescent="0.25">
      <c r="A535">
        <v>27762544</v>
      </c>
      <c r="B535" t="s">
        <v>1428</v>
      </c>
      <c r="D535" t="b">
        <f t="shared" si="8"/>
        <v>1</v>
      </c>
    </row>
    <row r="536" spans="1:4" x14ac:dyDescent="0.25">
      <c r="A536">
        <v>27762544</v>
      </c>
      <c r="B536" t="s">
        <v>1428</v>
      </c>
      <c r="D536" t="b">
        <f t="shared" si="8"/>
        <v>0</v>
      </c>
    </row>
    <row r="537" spans="1:4" x14ac:dyDescent="0.25">
      <c r="A537">
        <v>27762854</v>
      </c>
      <c r="B537" t="s">
        <v>1439</v>
      </c>
      <c r="D537" t="b">
        <f t="shared" si="8"/>
        <v>0</v>
      </c>
    </row>
    <row r="538" spans="1:4" x14ac:dyDescent="0.25">
      <c r="A538">
        <v>27763859</v>
      </c>
      <c r="B538" t="s">
        <v>1426</v>
      </c>
      <c r="D538" t="b">
        <f t="shared" si="8"/>
        <v>0</v>
      </c>
    </row>
    <row r="539" spans="1:4" x14ac:dyDescent="0.25">
      <c r="A539">
        <v>27764234</v>
      </c>
      <c r="B539" t="s">
        <v>1430</v>
      </c>
      <c r="D539" t="b">
        <f t="shared" si="8"/>
        <v>1</v>
      </c>
    </row>
    <row r="540" spans="1:4" x14ac:dyDescent="0.25">
      <c r="A540">
        <v>27764234</v>
      </c>
      <c r="B540" t="s">
        <v>1430</v>
      </c>
      <c r="D540" t="b">
        <f t="shared" si="8"/>
        <v>1</v>
      </c>
    </row>
    <row r="541" spans="1:4" x14ac:dyDescent="0.25">
      <c r="A541">
        <v>27764234</v>
      </c>
      <c r="B541" t="s">
        <v>1430</v>
      </c>
      <c r="D541" t="b">
        <f t="shared" si="8"/>
        <v>0</v>
      </c>
    </row>
    <row r="542" spans="1:4" x14ac:dyDescent="0.25">
      <c r="A542">
        <v>27764371</v>
      </c>
      <c r="B542" t="s">
        <v>1287</v>
      </c>
      <c r="D542" t="b">
        <f t="shared" si="8"/>
        <v>0</v>
      </c>
    </row>
    <row r="543" spans="1:4" x14ac:dyDescent="0.25">
      <c r="A543">
        <v>27765440</v>
      </c>
      <c r="B543" t="s">
        <v>1518</v>
      </c>
      <c r="D543" t="b">
        <f t="shared" si="8"/>
        <v>1</v>
      </c>
    </row>
    <row r="544" spans="1:4" x14ac:dyDescent="0.25">
      <c r="A544">
        <v>27765440</v>
      </c>
      <c r="B544" t="s">
        <v>1518</v>
      </c>
      <c r="D544" t="b">
        <f t="shared" si="8"/>
        <v>0</v>
      </c>
    </row>
    <row r="545" spans="1:4" x14ac:dyDescent="0.25">
      <c r="A545">
        <v>27765554</v>
      </c>
      <c r="B545" t="s">
        <v>1529</v>
      </c>
      <c r="D545" t="b">
        <f t="shared" si="8"/>
        <v>0</v>
      </c>
    </row>
    <row r="546" spans="1:4" x14ac:dyDescent="0.25">
      <c r="A546">
        <v>27766235</v>
      </c>
      <c r="B546" t="s">
        <v>1519</v>
      </c>
      <c r="D546" t="b">
        <f t="shared" si="8"/>
        <v>1</v>
      </c>
    </row>
    <row r="547" spans="1:4" x14ac:dyDescent="0.25">
      <c r="A547">
        <v>27766235</v>
      </c>
      <c r="B547" t="s">
        <v>1519</v>
      </c>
      <c r="D547" t="b">
        <f t="shared" si="8"/>
        <v>1</v>
      </c>
    </row>
    <row r="548" spans="1:4" x14ac:dyDescent="0.25">
      <c r="A548">
        <v>27766235</v>
      </c>
      <c r="B548" t="s">
        <v>1519</v>
      </c>
      <c r="D548" t="b">
        <f t="shared" si="8"/>
        <v>0</v>
      </c>
    </row>
    <row r="549" spans="1:4" x14ac:dyDescent="0.25">
      <c r="A549">
        <v>27773627</v>
      </c>
      <c r="B549" t="s">
        <v>1453</v>
      </c>
      <c r="D549" t="b">
        <f t="shared" si="8"/>
        <v>0</v>
      </c>
    </row>
    <row r="550" spans="1:4" x14ac:dyDescent="0.25">
      <c r="A550">
        <v>27773642</v>
      </c>
      <c r="B550" t="s">
        <v>1319</v>
      </c>
      <c r="D550" t="b">
        <f t="shared" si="8"/>
        <v>1</v>
      </c>
    </row>
    <row r="551" spans="1:4" x14ac:dyDescent="0.25">
      <c r="A551">
        <v>27773642</v>
      </c>
      <c r="B551" t="s">
        <v>1319</v>
      </c>
      <c r="D551" t="b">
        <f t="shared" si="8"/>
        <v>1</v>
      </c>
    </row>
    <row r="552" spans="1:4" x14ac:dyDescent="0.25">
      <c r="A552">
        <v>27773642</v>
      </c>
      <c r="B552" t="s">
        <v>1319</v>
      </c>
      <c r="D552" t="b">
        <f t="shared" si="8"/>
        <v>1</v>
      </c>
    </row>
    <row r="553" spans="1:4" x14ac:dyDescent="0.25">
      <c r="A553">
        <v>27773642</v>
      </c>
      <c r="B553" t="s">
        <v>1319</v>
      </c>
      <c r="D553" t="b">
        <f t="shared" si="8"/>
        <v>0</v>
      </c>
    </row>
    <row r="554" spans="1:4" x14ac:dyDescent="0.25">
      <c r="A554">
        <v>27774954</v>
      </c>
      <c r="B554" t="s">
        <v>1448</v>
      </c>
      <c r="D554" t="b">
        <f t="shared" si="8"/>
        <v>0</v>
      </c>
    </row>
    <row r="555" spans="1:4" x14ac:dyDescent="0.25">
      <c r="A555">
        <v>27776103</v>
      </c>
      <c r="B555" t="s">
        <v>1551</v>
      </c>
      <c r="D555" t="b">
        <f t="shared" si="8"/>
        <v>0</v>
      </c>
    </row>
    <row r="556" spans="1:4" x14ac:dyDescent="0.25">
      <c r="A556">
        <v>27778040</v>
      </c>
      <c r="B556" t="s">
        <v>1442</v>
      </c>
      <c r="D556" t="b">
        <f t="shared" si="8"/>
        <v>1</v>
      </c>
    </row>
    <row r="557" spans="1:4" x14ac:dyDescent="0.25">
      <c r="A557">
        <v>27778040</v>
      </c>
      <c r="B557" t="s">
        <v>1442</v>
      </c>
      <c r="D557" t="b">
        <f t="shared" si="8"/>
        <v>0</v>
      </c>
    </row>
    <row r="558" spans="1:4" x14ac:dyDescent="0.25">
      <c r="A558">
        <v>27779039</v>
      </c>
      <c r="B558" t="s">
        <v>1530</v>
      </c>
      <c r="D558" t="b">
        <f t="shared" si="8"/>
        <v>1</v>
      </c>
    </row>
    <row r="559" spans="1:4" x14ac:dyDescent="0.25">
      <c r="A559">
        <v>27779039</v>
      </c>
      <c r="B559" t="s">
        <v>1530</v>
      </c>
      <c r="D559" t="b">
        <f t="shared" si="8"/>
        <v>0</v>
      </c>
    </row>
    <row r="560" spans="1:4" x14ac:dyDescent="0.25">
      <c r="A560">
        <v>27779569</v>
      </c>
      <c r="B560" t="s">
        <v>1456</v>
      </c>
      <c r="D560" t="b">
        <f t="shared" si="8"/>
        <v>1</v>
      </c>
    </row>
    <row r="561" spans="1:4" x14ac:dyDescent="0.25">
      <c r="A561">
        <v>27779569</v>
      </c>
      <c r="B561" t="s">
        <v>1456</v>
      </c>
      <c r="D561" t="b">
        <f t="shared" si="8"/>
        <v>1</v>
      </c>
    </row>
    <row r="562" spans="1:4" x14ac:dyDescent="0.25">
      <c r="A562">
        <v>27779569</v>
      </c>
      <c r="B562" t="s">
        <v>1456</v>
      </c>
      <c r="D562" t="b">
        <f t="shared" si="8"/>
        <v>0</v>
      </c>
    </row>
    <row r="563" spans="1:4" x14ac:dyDescent="0.25">
      <c r="A563">
        <v>27781484</v>
      </c>
      <c r="B563" t="s">
        <v>1459</v>
      </c>
      <c r="D563" t="b">
        <f t="shared" si="8"/>
        <v>1</v>
      </c>
    </row>
    <row r="564" spans="1:4" x14ac:dyDescent="0.25">
      <c r="A564">
        <v>27781484</v>
      </c>
      <c r="B564" t="s">
        <v>1459</v>
      </c>
      <c r="D564" t="b">
        <f t="shared" si="8"/>
        <v>0</v>
      </c>
    </row>
    <row r="565" spans="1:4" x14ac:dyDescent="0.25">
      <c r="A565">
        <v>27783342</v>
      </c>
      <c r="B565" t="s">
        <v>1405</v>
      </c>
      <c r="D565" t="b">
        <f t="shared" si="8"/>
        <v>0</v>
      </c>
    </row>
    <row r="566" spans="1:4" x14ac:dyDescent="0.25">
      <c r="A566">
        <v>27784094</v>
      </c>
      <c r="B566" t="s">
        <v>1436</v>
      </c>
      <c r="D566" t="b">
        <f t="shared" si="8"/>
        <v>1</v>
      </c>
    </row>
    <row r="567" spans="1:4" x14ac:dyDescent="0.25">
      <c r="A567">
        <v>27784094</v>
      </c>
      <c r="B567" t="s">
        <v>1436</v>
      </c>
      <c r="D567" t="b">
        <f t="shared" si="8"/>
        <v>1</v>
      </c>
    </row>
    <row r="568" spans="1:4" x14ac:dyDescent="0.25">
      <c r="A568">
        <v>27784094</v>
      </c>
      <c r="B568" t="s">
        <v>1436</v>
      </c>
      <c r="D568" t="b">
        <f t="shared" si="8"/>
        <v>1</v>
      </c>
    </row>
    <row r="569" spans="1:4" x14ac:dyDescent="0.25">
      <c r="A569">
        <v>27784094</v>
      </c>
      <c r="B569" t="s">
        <v>1436</v>
      </c>
      <c r="D569" t="b">
        <f t="shared" si="8"/>
        <v>0</v>
      </c>
    </row>
    <row r="570" spans="1:4" x14ac:dyDescent="0.25">
      <c r="A570">
        <v>27784549</v>
      </c>
      <c r="B570" t="s">
        <v>1416</v>
      </c>
      <c r="D570" t="b">
        <f t="shared" si="8"/>
        <v>1</v>
      </c>
    </row>
    <row r="571" spans="1:4" x14ac:dyDescent="0.25">
      <c r="A571">
        <v>27784549</v>
      </c>
      <c r="B571" t="s">
        <v>1416</v>
      </c>
      <c r="D571" t="b">
        <f t="shared" si="8"/>
        <v>0</v>
      </c>
    </row>
    <row r="572" spans="1:4" x14ac:dyDescent="0.25">
      <c r="A572">
        <v>27785355</v>
      </c>
      <c r="B572" t="s">
        <v>1449</v>
      </c>
      <c r="D572" t="b">
        <f t="shared" si="8"/>
        <v>0</v>
      </c>
    </row>
    <row r="573" spans="1:4" x14ac:dyDescent="0.25">
      <c r="A573">
        <v>27786154</v>
      </c>
      <c r="B573" t="s">
        <v>1404</v>
      </c>
      <c r="D573" t="b">
        <f t="shared" si="8"/>
        <v>1</v>
      </c>
    </row>
    <row r="574" spans="1:4" x14ac:dyDescent="0.25">
      <c r="A574">
        <v>27786154</v>
      </c>
      <c r="B574" t="s">
        <v>1404</v>
      </c>
      <c r="D574" t="b">
        <f t="shared" si="8"/>
        <v>0</v>
      </c>
    </row>
    <row r="575" spans="1:4" x14ac:dyDescent="0.25">
      <c r="A575">
        <v>27786355</v>
      </c>
      <c r="B575" t="s">
        <v>1520</v>
      </c>
      <c r="D575" t="b">
        <f t="shared" si="8"/>
        <v>1</v>
      </c>
    </row>
    <row r="576" spans="1:4" x14ac:dyDescent="0.25">
      <c r="A576">
        <v>27786355</v>
      </c>
      <c r="B576" t="s">
        <v>1520</v>
      </c>
      <c r="D576" t="b">
        <f t="shared" si="8"/>
        <v>0</v>
      </c>
    </row>
    <row r="577" spans="1:4" x14ac:dyDescent="0.25">
      <c r="A577">
        <v>27788274</v>
      </c>
      <c r="B577" t="s">
        <v>1403</v>
      </c>
      <c r="D577" t="b">
        <f t="shared" si="8"/>
        <v>1</v>
      </c>
    </row>
    <row r="578" spans="1:4" x14ac:dyDescent="0.25">
      <c r="A578">
        <v>27788274</v>
      </c>
      <c r="B578" t="s">
        <v>1403</v>
      </c>
      <c r="D578" t="b">
        <f t="shared" si="8"/>
        <v>0</v>
      </c>
    </row>
    <row r="579" spans="1:4" x14ac:dyDescent="0.25">
      <c r="A579">
        <v>27790219</v>
      </c>
      <c r="B579" t="s">
        <v>1422</v>
      </c>
      <c r="D579" t="b">
        <f t="shared" ref="D579:D604" si="9">A579=A580</f>
        <v>1</v>
      </c>
    </row>
    <row r="580" spans="1:4" x14ac:dyDescent="0.25">
      <c r="A580">
        <v>27790219</v>
      </c>
      <c r="B580" t="s">
        <v>1422</v>
      </c>
      <c r="D580" t="b">
        <f t="shared" si="9"/>
        <v>1</v>
      </c>
    </row>
    <row r="581" spans="1:4" x14ac:dyDescent="0.25">
      <c r="A581">
        <v>27790219</v>
      </c>
      <c r="B581" t="s">
        <v>1422</v>
      </c>
      <c r="D581" t="b">
        <f t="shared" si="9"/>
        <v>0</v>
      </c>
    </row>
    <row r="582" spans="1:4" x14ac:dyDescent="0.25">
      <c r="A582">
        <v>27792428</v>
      </c>
      <c r="B582" t="s">
        <v>1424</v>
      </c>
      <c r="D582" t="b">
        <f t="shared" si="9"/>
        <v>0</v>
      </c>
    </row>
    <row r="583" spans="1:4" x14ac:dyDescent="0.25">
      <c r="A583">
        <v>27793956</v>
      </c>
      <c r="B583" t="s">
        <v>1413</v>
      </c>
      <c r="D583" t="b">
        <f t="shared" si="9"/>
        <v>1</v>
      </c>
    </row>
    <row r="584" spans="1:4" x14ac:dyDescent="0.25">
      <c r="A584">
        <v>27793956</v>
      </c>
      <c r="B584" t="s">
        <v>1413</v>
      </c>
      <c r="D584" t="b">
        <f t="shared" si="9"/>
        <v>1</v>
      </c>
    </row>
    <row r="585" spans="1:4" x14ac:dyDescent="0.25">
      <c r="A585">
        <v>27793956</v>
      </c>
      <c r="B585" t="s">
        <v>1413</v>
      </c>
      <c r="D585" t="b">
        <f t="shared" si="9"/>
        <v>0</v>
      </c>
    </row>
    <row r="586" spans="1:4" x14ac:dyDescent="0.25">
      <c r="A586">
        <v>27794432</v>
      </c>
      <c r="B586" t="s">
        <v>1562</v>
      </c>
      <c r="D586" t="b">
        <f t="shared" si="9"/>
        <v>0</v>
      </c>
    </row>
    <row r="587" spans="1:4" x14ac:dyDescent="0.25">
      <c r="A587">
        <v>27795473</v>
      </c>
      <c r="B587" t="s">
        <v>1431</v>
      </c>
      <c r="D587" t="b">
        <f t="shared" si="9"/>
        <v>1</v>
      </c>
    </row>
    <row r="588" spans="1:4" x14ac:dyDescent="0.25">
      <c r="A588">
        <v>27795473</v>
      </c>
      <c r="B588" t="s">
        <v>1431</v>
      </c>
      <c r="D588" t="b">
        <f t="shared" si="9"/>
        <v>0</v>
      </c>
    </row>
    <row r="589" spans="1:4" x14ac:dyDescent="0.25">
      <c r="A589">
        <v>27795794</v>
      </c>
      <c r="B589" t="s">
        <v>1446</v>
      </c>
      <c r="D589" t="b">
        <f t="shared" si="9"/>
        <v>1</v>
      </c>
    </row>
    <row r="590" spans="1:4" x14ac:dyDescent="0.25">
      <c r="A590">
        <v>27795794</v>
      </c>
      <c r="B590" t="s">
        <v>1446</v>
      </c>
      <c r="D590" t="b">
        <f t="shared" si="9"/>
        <v>0</v>
      </c>
    </row>
    <row r="591" spans="1:4" x14ac:dyDescent="0.25">
      <c r="A591">
        <v>27796335</v>
      </c>
      <c r="B591" t="s">
        <v>1398</v>
      </c>
      <c r="D591" t="b">
        <f t="shared" si="9"/>
        <v>1</v>
      </c>
    </row>
    <row r="592" spans="1:4" x14ac:dyDescent="0.25">
      <c r="A592">
        <v>27796335</v>
      </c>
      <c r="B592" t="s">
        <v>1398</v>
      </c>
      <c r="D592" t="b">
        <f t="shared" si="9"/>
        <v>1</v>
      </c>
    </row>
    <row r="593" spans="1:4" x14ac:dyDescent="0.25">
      <c r="A593">
        <v>27796335</v>
      </c>
      <c r="B593" t="s">
        <v>1398</v>
      </c>
      <c r="D593" t="b">
        <f t="shared" si="9"/>
        <v>0</v>
      </c>
    </row>
    <row r="594" spans="1:4" x14ac:dyDescent="0.25">
      <c r="A594">
        <v>27797336</v>
      </c>
      <c r="B594" t="s">
        <v>1455</v>
      </c>
      <c r="D594" t="b">
        <f t="shared" si="9"/>
        <v>1</v>
      </c>
    </row>
    <row r="595" spans="1:4" x14ac:dyDescent="0.25">
      <c r="A595">
        <v>27797336</v>
      </c>
      <c r="B595" t="s">
        <v>1455</v>
      </c>
      <c r="D595" t="b">
        <f t="shared" si="9"/>
        <v>0</v>
      </c>
    </row>
    <row r="596" spans="1:4" x14ac:dyDescent="0.25">
      <c r="A596">
        <v>27800442</v>
      </c>
      <c r="B596" t="s">
        <v>1434</v>
      </c>
      <c r="D596" t="b">
        <f t="shared" si="9"/>
        <v>0</v>
      </c>
    </row>
    <row r="597" spans="1:4" x14ac:dyDescent="0.25">
      <c r="A597">
        <v>27800857</v>
      </c>
      <c r="B597" t="s">
        <v>1440</v>
      </c>
      <c r="D597" t="b">
        <f t="shared" si="9"/>
        <v>0</v>
      </c>
    </row>
    <row r="598" spans="1:4" x14ac:dyDescent="0.25">
      <c r="A598">
        <v>27801307</v>
      </c>
      <c r="B598" t="s">
        <v>1417</v>
      </c>
      <c r="D598" t="b">
        <f t="shared" si="9"/>
        <v>0</v>
      </c>
    </row>
    <row r="599" spans="1:4" x14ac:dyDescent="0.25">
      <c r="A599">
        <v>27803077</v>
      </c>
      <c r="B599" t="s">
        <v>1554</v>
      </c>
      <c r="D599" t="b">
        <f t="shared" si="9"/>
        <v>0</v>
      </c>
    </row>
    <row r="600" spans="1:4" x14ac:dyDescent="0.25">
      <c r="A600">
        <v>27804068</v>
      </c>
      <c r="B600" t="s">
        <v>1410</v>
      </c>
      <c r="D600" t="b">
        <f t="shared" si="9"/>
        <v>1</v>
      </c>
    </row>
    <row r="601" spans="1:4" x14ac:dyDescent="0.25">
      <c r="A601">
        <v>27804068</v>
      </c>
      <c r="B601" t="s">
        <v>1410</v>
      </c>
      <c r="D601" t="b">
        <f t="shared" si="9"/>
        <v>0</v>
      </c>
    </row>
    <row r="602" spans="1:4" x14ac:dyDescent="0.25">
      <c r="A602">
        <v>27806805</v>
      </c>
      <c r="B602" t="s">
        <v>1433</v>
      </c>
      <c r="D602" t="b">
        <f t="shared" si="9"/>
        <v>1</v>
      </c>
    </row>
    <row r="603" spans="1:4" x14ac:dyDescent="0.25">
      <c r="A603">
        <v>27806805</v>
      </c>
      <c r="B603" t="s">
        <v>1433</v>
      </c>
      <c r="D603" t="b">
        <f t="shared" si="9"/>
        <v>0</v>
      </c>
    </row>
    <row r="604" spans="1:4" x14ac:dyDescent="0.25">
      <c r="A604">
        <v>27807222</v>
      </c>
      <c r="B604" t="s">
        <v>1429</v>
      </c>
      <c r="D604" t="b">
        <f t="shared" si="9"/>
        <v>0</v>
      </c>
    </row>
  </sheetData>
  <sortState xmlns:xlrd2="http://schemas.microsoft.com/office/spreadsheetml/2017/richdata2" ref="A1:I606">
    <sortCondition ref="A1:A60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57E65-EF5B-4CAD-95AA-25FDC21F4077}">
  <dimension ref="A1:E316"/>
  <sheetViews>
    <sheetView topLeftCell="A282" workbookViewId="0">
      <selection sqref="A1:C316"/>
    </sheetView>
  </sheetViews>
  <sheetFormatPr defaultRowHeight="15" x14ac:dyDescent="0.25"/>
  <sheetData>
    <row r="1" spans="1:5" x14ac:dyDescent="0.25">
      <c r="A1">
        <v>448100</v>
      </c>
      <c r="B1" t="s">
        <v>178</v>
      </c>
      <c r="C1" t="s">
        <v>157</v>
      </c>
      <c r="E1" t="b">
        <v>0</v>
      </c>
    </row>
    <row r="2" spans="1:5" x14ac:dyDescent="0.25">
      <c r="A2">
        <v>3605677</v>
      </c>
      <c r="B2" t="s">
        <v>1590</v>
      </c>
      <c r="C2" t="s">
        <v>335</v>
      </c>
      <c r="E2" t="b">
        <v>0</v>
      </c>
    </row>
    <row r="3" spans="1:5" x14ac:dyDescent="0.25">
      <c r="A3">
        <v>3607062</v>
      </c>
      <c r="B3" t="s">
        <v>1592</v>
      </c>
      <c r="C3" t="s">
        <v>1591</v>
      </c>
      <c r="E3" t="b">
        <v>0</v>
      </c>
    </row>
    <row r="4" spans="1:5" x14ac:dyDescent="0.25">
      <c r="A4">
        <v>3607844</v>
      </c>
      <c r="B4" t="s">
        <v>1593</v>
      </c>
      <c r="C4" t="s">
        <v>73</v>
      </c>
      <c r="E4" t="b">
        <v>0</v>
      </c>
    </row>
    <row r="5" spans="1:5" x14ac:dyDescent="0.25">
      <c r="A5">
        <v>3608206</v>
      </c>
      <c r="B5" t="s">
        <v>1594</v>
      </c>
      <c r="C5" t="s">
        <v>509</v>
      </c>
      <c r="E5" t="b">
        <v>0</v>
      </c>
    </row>
    <row r="6" spans="1:5" x14ac:dyDescent="0.25">
      <c r="A6">
        <v>3610649</v>
      </c>
      <c r="B6" t="s">
        <v>1256</v>
      </c>
      <c r="C6" t="s">
        <v>671</v>
      </c>
      <c r="E6" t="b">
        <v>0</v>
      </c>
    </row>
    <row r="7" spans="1:5" x14ac:dyDescent="0.25">
      <c r="A7">
        <v>3611450</v>
      </c>
      <c r="B7" t="s">
        <v>1595</v>
      </c>
      <c r="C7" t="s">
        <v>402</v>
      </c>
      <c r="E7" t="b">
        <v>0</v>
      </c>
    </row>
    <row r="8" spans="1:5" x14ac:dyDescent="0.25">
      <c r="A8">
        <v>3612334</v>
      </c>
      <c r="B8" t="s">
        <v>1596</v>
      </c>
      <c r="C8" t="s">
        <v>402</v>
      </c>
      <c r="E8" t="b">
        <v>0</v>
      </c>
    </row>
    <row r="9" spans="1:5" x14ac:dyDescent="0.25">
      <c r="A9">
        <v>3612724</v>
      </c>
      <c r="B9" t="s">
        <v>114</v>
      </c>
      <c r="C9" t="s">
        <v>7</v>
      </c>
      <c r="E9" t="b">
        <v>0</v>
      </c>
    </row>
    <row r="10" spans="1:5" x14ac:dyDescent="0.25">
      <c r="A10">
        <v>3613974</v>
      </c>
      <c r="B10" t="s">
        <v>1080</v>
      </c>
      <c r="C10" t="s">
        <v>1591</v>
      </c>
      <c r="E10" t="b">
        <v>0</v>
      </c>
    </row>
    <row r="11" spans="1:5" x14ac:dyDescent="0.25">
      <c r="A11">
        <v>3614712</v>
      </c>
      <c r="B11" t="s">
        <v>426</v>
      </c>
      <c r="C11" t="s">
        <v>427</v>
      </c>
      <c r="E11" t="b">
        <v>0</v>
      </c>
    </row>
    <row r="12" spans="1:5" x14ac:dyDescent="0.25">
      <c r="A12">
        <v>3614730</v>
      </c>
      <c r="B12" t="s">
        <v>754</v>
      </c>
      <c r="C12" t="s">
        <v>73</v>
      </c>
      <c r="E12" t="b">
        <v>0</v>
      </c>
    </row>
    <row r="13" spans="1:5" x14ac:dyDescent="0.25">
      <c r="A13">
        <v>3615517</v>
      </c>
      <c r="B13" t="s">
        <v>936</v>
      </c>
      <c r="C13" t="s">
        <v>363</v>
      </c>
      <c r="E13" t="b">
        <v>0</v>
      </c>
    </row>
    <row r="14" spans="1:5" x14ac:dyDescent="0.25">
      <c r="A14">
        <v>3615667</v>
      </c>
      <c r="B14" t="s">
        <v>588</v>
      </c>
      <c r="C14" t="s">
        <v>214</v>
      </c>
      <c r="E14" t="b">
        <v>0</v>
      </c>
    </row>
    <row r="15" spans="1:5" x14ac:dyDescent="0.25">
      <c r="A15">
        <v>3616411</v>
      </c>
      <c r="B15" t="s">
        <v>1165</v>
      </c>
      <c r="C15" t="s">
        <v>1597</v>
      </c>
      <c r="E15" t="b">
        <v>0</v>
      </c>
    </row>
    <row r="16" spans="1:5" x14ac:dyDescent="0.25">
      <c r="A16">
        <v>3617217</v>
      </c>
      <c r="B16" t="s">
        <v>196</v>
      </c>
      <c r="C16" t="s">
        <v>491</v>
      </c>
      <c r="E16" t="b">
        <v>0</v>
      </c>
    </row>
    <row r="17" spans="1:5" x14ac:dyDescent="0.25">
      <c r="A17">
        <v>3618818</v>
      </c>
      <c r="B17" t="s">
        <v>790</v>
      </c>
      <c r="C17" t="s">
        <v>220</v>
      </c>
      <c r="E17" t="b">
        <v>0</v>
      </c>
    </row>
    <row r="18" spans="1:5" x14ac:dyDescent="0.25">
      <c r="A18">
        <v>3619126</v>
      </c>
      <c r="B18" t="s">
        <v>1598</v>
      </c>
      <c r="C18" t="s">
        <v>455</v>
      </c>
      <c r="E18" t="b">
        <v>0</v>
      </c>
    </row>
    <row r="19" spans="1:5" x14ac:dyDescent="0.25">
      <c r="A19">
        <v>3620235</v>
      </c>
      <c r="B19" t="s">
        <v>988</v>
      </c>
      <c r="C19" t="s">
        <v>18</v>
      </c>
      <c r="E19" t="b">
        <v>0</v>
      </c>
    </row>
    <row r="20" spans="1:5" x14ac:dyDescent="0.25">
      <c r="A20">
        <v>3620499</v>
      </c>
      <c r="B20" t="s">
        <v>946</v>
      </c>
      <c r="C20" t="s">
        <v>1234</v>
      </c>
      <c r="E20" t="b">
        <v>0</v>
      </c>
    </row>
    <row r="21" spans="1:5" x14ac:dyDescent="0.25">
      <c r="A21">
        <v>3620635</v>
      </c>
      <c r="B21" t="s">
        <v>1119</v>
      </c>
      <c r="C21" t="s">
        <v>73</v>
      </c>
      <c r="E21" t="b">
        <v>0</v>
      </c>
    </row>
    <row r="22" spans="1:5" x14ac:dyDescent="0.25">
      <c r="A22">
        <v>3620962</v>
      </c>
      <c r="B22" t="s">
        <v>612</v>
      </c>
      <c r="C22" t="s">
        <v>100</v>
      </c>
      <c r="E22" t="b">
        <v>0</v>
      </c>
    </row>
    <row r="23" spans="1:5" x14ac:dyDescent="0.25">
      <c r="A23">
        <v>3621096</v>
      </c>
      <c r="B23" t="s">
        <v>792</v>
      </c>
      <c r="C23" t="s">
        <v>30</v>
      </c>
      <c r="E23" t="b">
        <v>0</v>
      </c>
    </row>
    <row r="24" spans="1:5" x14ac:dyDescent="0.25">
      <c r="A24">
        <v>3621154</v>
      </c>
      <c r="B24" t="s">
        <v>1019</v>
      </c>
      <c r="C24" t="s">
        <v>100</v>
      </c>
      <c r="E24" t="b">
        <v>0</v>
      </c>
    </row>
    <row r="25" spans="1:5" x14ac:dyDescent="0.25">
      <c r="A25">
        <v>3621162</v>
      </c>
      <c r="B25" t="s">
        <v>1599</v>
      </c>
      <c r="C25" t="s">
        <v>631</v>
      </c>
      <c r="E25" t="b">
        <v>0</v>
      </c>
    </row>
    <row r="26" spans="1:5" x14ac:dyDescent="0.25">
      <c r="A26">
        <v>3621362</v>
      </c>
      <c r="B26" t="s">
        <v>915</v>
      </c>
      <c r="C26" t="s">
        <v>7</v>
      </c>
      <c r="E26" t="b">
        <v>0</v>
      </c>
    </row>
    <row r="27" spans="1:5" x14ac:dyDescent="0.25">
      <c r="A27">
        <v>3622013</v>
      </c>
      <c r="B27" t="s">
        <v>122</v>
      </c>
      <c r="C27" t="s">
        <v>1078</v>
      </c>
      <c r="E27" t="b">
        <v>0</v>
      </c>
    </row>
    <row r="28" spans="1:5" x14ac:dyDescent="0.25">
      <c r="A28">
        <v>3622077</v>
      </c>
      <c r="B28" t="s">
        <v>1600</v>
      </c>
      <c r="C28" t="s">
        <v>106</v>
      </c>
      <c r="E28" t="b">
        <v>0</v>
      </c>
    </row>
    <row r="29" spans="1:5" x14ac:dyDescent="0.25">
      <c r="A29">
        <v>3622355</v>
      </c>
      <c r="B29" t="s">
        <v>1602</v>
      </c>
      <c r="C29" t="s">
        <v>1601</v>
      </c>
      <c r="E29" t="b">
        <v>0</v>
      </c>
    </row>
    <row r="30" spans="1:5" x14ac:dyDescent="0.25">
      <c r="A30">
        <v>3622442</v>
      </c>
      <c r="B30" t="s">
        <v>1604</v>
      </c>
      <c r="C30" t="s">
        <v>1603</v>
      </c>
      <c r="E30" t="b">
        <v>0</v>
      </c>
    </row>
    <row r="31" spans="1:5" x14ac:dyDescent="0.25">
      <c r="A31">
        <v>10148493</v>
      </c>
      <c r="B31" t="s">
        <v>153</v>
      </c>
      <c r="C31" t="s">
        <v>154</v>
      </c>
      <c r="E31" t="b">
        <v>0</v>
      </c>
    </row>
    <row r="32" spans="1:5" x14ac:dyDescent="0.25">
      <c r="A32">
        <v>10156006</v>
      </c>
      <c r="B32" t="s">
        <v>1605</v>
      </c>
      <c r="C32" t="s">
        <v>815</v>
      </c>
      <c r="E32" t="b">
        <v>0</v>
      </c>
    </row>
    <row r="33" spans="1:5" x14ac:dyDescent="0.25">
      <c r="A33">
        <v>10185343</v>
      </c>
      <c r="B33" t="s">
        <v>1607</v>
      </c>
      <c r="C33" t="s">
        <v>1606</v>
      </c>
      <c r="E33" t="b">
        <v>0</v>
      </c>
    </row>
    <row r="34" spans="1:5" x14ac:dyDescent="0.25">
      <c r="A34">
        <v>10186166</v>
      </c>
      <c r="B34" t="s">
        <v>270</v>
      </c>
      <c r="C34" t="s">
        <v>55</v>
      </c>
      <c r="E34" t="b">
        <v>0</v>
      </c>
    </row>
    <row r="35" spans="1:5" x14ac:dyDescent="0.25">
      <c r="A35">
        <v>10191855</v>
      </c>
      <c r="B35" t="s">
        <v>1608</v>
      </c>
      <c r="C35" t="s">
        <v>260</v>
      </c>
      <c r="E35" t="b">
        <v>0</v>
      </c>
    </row>
    <row r="36" spans="1:5" x14ac:dyDescent="0.25">
      <c r="A36">
        <v>10203274</v>
      </c>
      <c r="B36" t="s">
        <v>1609</v>
      </c>
      <c r="C36" t="s">
        <v>288</v>
      </c>
      <c r="E36" t="b">
        <v>0</v>
      </c>
    </row>
    <row r="37" spans="1:5" x14ac:dyDescent="0.25">
      <c r="A37">
        <v>10216506</v>
      </c>
      <c r="B37" t="s">
        <v>375</v>
      </c>
      <c r="C37" t="s">
        <v>122</v>
      </c>
      <c r="E37" t="b">
        <v>0</v>
      </c>
    </row>
    <row r="38" spans="1:5" x14ac:dyDescent="0.25">
      <c r="A38">
        <v>10223909</v>
      </c>
      <c r="B38" t="s">
        <v>1610</v>
      </c>
      <c r="C38" t="s">
        <v>335</v>
      </c>
      <c r="E38" t="b">
        <v>0</v>
      </c>
    </row>
    <row r="39" spans="1:5" x14ac:dyDescent="0.25">
      <c r="A39">
        <v>10226395</v>
      </c>
      <c r="B39" t="s">
        <v>416</v>
      </c>
      <c r="C39" t="s">
        <v>73</v>
      </c>
      <c r="E39" t="b">
        <v>0</v>
      </c>
    </row>
    <row r="40" spans="1:5" x14ac:dyDescent="0.25">
      <c r="A40">
        <v>10230047</v>
      </c>
      <c r="B40" t="s">
        <v>1611</v>
      </c>
      <c r="C40" t="s">
        <v>220</v>
      </c>
      <c r="E40" t="b">
        <v>0</v>
      </c>
    </row>
    <row r="41" spans="1:5" x14ac:dyDescent="0.25">
      <c r="A41">
        <v>10249462</v>
      </c>
      <c r="B41" t="s">
        <v>196</v>
      </c>
      <c r="C41" t="s">
        <v>106</v>
      </c>
      <c r="E41" t="b">
        <v>0</v>
      </c>
    </row>
    <row r="42" spans="1:5" x14ac:dyDescent="0.25">
      <c r="A42">
        <v>10264202</v>
      </c>
      <c r="B42" t="s">
        <v>1613</v>
      </c>
      <c r="C42" t="s">
        <v>1612</v>
      </c>
      <c r="E42" t="b">
        <v>0</v>
      </c>
    </row>
    <row r="43" spans="1:5" x14ac:dyDescent="0.25">
      <c r="A43">
        <v>10266644</v>
      </c>
      <c r="B43" t="s">
        <v>1614</v>
      </c>
      <c r="C43" t="s">
        <v>824</v>
      </c>
      <c r="E43" t="b">
        <v>0</v>
      </c>
    </row>
    <row r="44" spans="1:5" x14ac:dyDescent="0.25">
      <c r="A44">
        <v>10275060</v>
      </c>
      <c r="B44" t="s">
        <v>563</v>
      </c>
      <c r="C44" t="s">
        <v>66</v>
      </c>
      <c r="E44" t="b">
        <v>0</v>
      </c>
    </row>
    <row r="45" spans="1:5" x14ac:dyDescent="0.25">
      <c r="A45">
        <v>10277193</v>
      </c>
      <c r="B45" t="s">
        <v>1615</v>
      </c>
      <c r="C45" t="s">
        <v>15</v>
      </c>
      <c r="E45" t="b">
        <v>0</v>
      </c>
    </row>
    <row r="46" spans="1:5" x14ac:dyDescent="0.25">
      <c r="A46">
        <v>10310446</v>
      </c>
      <c r="B46" t="s">
        <v>635</v>
      </c>
      <c r="C46" t="s">
        <v>1234</v>
      </c>
      <c r="E46" t="b">
        <v>0</v>
      </c>
    </row>
    <row r="47" spans="1:5" x14ac:dyDescent="0.25">
      <c r="A47">
        <v>10335295</v>
      </c>
      <c r="B47" t="s">
        <v>519</v>
      </c>
      <c r="C47" t="s">
        <v>1227</v>
      </c>
      <c r="E47" t="b">
        <v>0</v>
      </c>
    </row>
    <row r="48" spans="1:5" x14ac:dyDescent="0.25">
      <c r="A48">
        <v>10338903</v>
      </c>
      <c r="B48" t="s">
        <v>491</v>
      </c>
      <c r="C48" t="s">
        <v>100</v>
      </c>
      <c r="E48" t="b">
        <v>0</v>
      </c>
    </row>
    <row r="49" spans="1:5" x14ac:dyDescent="0.25">
      <c r="A49">
        <v>10370991</v>
      </c>
      <c r="B49" t="s">
        <v>777</v>
      </c>
      <c r="C49" t="s">
        <v>386</v>
      </c>
      <c r="E49" t="b">
        <v>0</v>
      </c>
    </row>
    <row r="50" spans="1:5" x14ac:dyDescent="0.25">
      <c r="A50">
        <v>10388117</v>
      </c>
      <c r="B50" t="s">
        <v>1616</v>
      </c>
      <c r="C50" t="s">
        <v>66</v>
      </c>
      <c r="E50" t="b">
        <v>0</v>
      </c>
    </row>
    <row r="51" spans="1:5" x14ac:dyDescent="0.25">
      <c r="A51">
        <v>10394827</v>
      </c>
      <c r="B51" t="s">
        <v>1617</v>
      </c>
      <c r="C51" t="s">
        <v>157</v>
      </c>
      <c r="E51" t="b">
        <v>0</v>
      </c>
    </row>
    <row r="52" spans="1:5" x14ac:dyDescent="0.25">
      <c r="A52">
        <v>10398072</v>
      </c>
      <c r="B52" t="s">
        <v>834</v>
      </c>
      <c r="C52" t="s">
        <v>157</v>
      </c>
      <c r="E52" t="b">
        <v>0</v>
      </c>
    </row>
    <row r="53" spans="1:5" x14ac:dyDescent="0.25">
      <c r="A53">
        <v>10430951</v>
      </c>
      <c r="B53" t="s">
        <v>58</v>
      </c>
      <c r="C53" t="s">
        <v>881</v>
      </c>
      <c r="E53" t="b">
        <v>0</v>
      </c>
    </row>
    <row r="54" spans="1:5" x14ac:dyDescent="0.25">
      <c r="A54">
        <v>10444932</v>
      </c>
      <c r="B54" t="s">
        <v>917</v>
      </c>
      <c r="C54" t="s">
        <v>66</v>
      </c>
      <c r="E54" t="b">
        <v>0</v>
      </c>
    </row>
    <row r="55" spans="1:5" x14ac:dyDescent="0.25">
      <c r="A55">
        <v>10454207</v>
      </c>
      <c r="B55" t="s">
        <v>1618</v>
      </c>
      <c r="C55" t="s">
        <v>220</v>
      </c>
      <c r="E55" t="b">
        <v>0</v>
      </c>
    </row>
    <row r="56" spans="1:5" x14ac:dyDescent="0.25">
      <c r="A56">
        <v>10499668</v>
      </c>
      <c r="B56" t="s">
        <v>1620</v>
      </c>
      <c r="C56" t="s">
        <v>1619</v>
      </c>
      <c r="E56" t="b">
        <v>0</v>
      </c>
    </row>
    <row r="57" spans="1:5" x14ac:dyDescent="0.25">
      <c r="A57">
        <v>10512826</v>
      </c>
      <c r="B57" t="s">
        <v>997</v>
      </c>
      <c r="C57" t="s">
        <v>44</v>
      </c>
      <c r="E57" t="b">
        <v>0</v>
      </c>
    </row>
    <row r="58" spans="1:5" x14ac:dyDescent="0.25">
      <c r="A58">
        <v>10520590</v>
      </c>
      <c r="B58" t="s">
        <v>1019</v>
      </c>
      <c r="C58" t="s">
        <v>1621</v>
      </c>
      <c r="E58" t="b">
        <v>0</v>
      </c>
    </row>
    <row r="59" spans="1:5" x14ac:dyDescent="0.25">
      <c r="A59">
        <v>10536045</v>
      </c>
      <c r="B59" t="s">
        <v>1622</v>
      </c>
      <c r="C59" t="s">
        <v>631</v>
      </c>
      <c r="E59" t="b">
        <v>0</v>
      </c>
    </row>
    <row r="60" spans="1:5" x14ac:dyDescent="0.25">
      <c r="A60">
        <v>10546517</v>
      </c>
      <c r="B60" t="s">
        <v>1082</v>
      </c>
      <c r="C60" t="s">
        <v>288</v>
      </c>
      <c r="E60" t="b">
        <v>0</v>
      </c>
    </row>
    <row r="61" spans="1:5" x14ac:dyDescent="0.25">
      <c r="A61">
        <v>10554536</v>
      </c>
      <c r="B61" t="s">
        <v>1623</v>
      </c>
      <c r="C61" t="s">
        <v>335</v>
      </c>
      <c r="E61" t="b">
        <v>0</v>
      </c>
    </row>
    <row r="62" spans="1:5" x14ac:dyDescent="0.25">
      <c r="A62">
        <v>10556854</v>
      </c>
      <c r="B62" t="s">
        <v>1092</v>
      </c>
      <c r="C62" t="s">
        <v>1093</v>
      </c>
      <c r="E62" t="b">
        <v>0</v>
      </c>
    </row>
    <row r="63" spans="1:5" x14ac:dyDescent="0.25">
      <c r="A63">
        <v>10558342</v>
      </c>
      <c r="B63" t="s">
        <v>1105</v>
      </c>
      <c r="C63" t="s">
        <v>288</v>
      </c>
      <c r="E63" t="b">
        <v>0</v>
      </c>
    </row>
    <row r="64" spans="1:5" x14ac:dyDescent="0.25">
      <c r="A64">
        <v>10575865</v>
      </c>
      <c r="B64" t="s">
        <v>1624</v>
      </c>
      <c r="C64" t="s">
        <v>33</v>
      </c>
      <c r="E64" t="b">
        <v>0</v>
      </c>
    </row>
    <row r="65" spans="1:5" x14ac:dyDescent="0.25">
      <c r="A65">
        <v>27000029</v>
      </c>
      <c r="B65" t="s">
        <v>1625</v>
      </c>
      <c r="C65" t="s">
        <v>97</v>
      </c>
      <c r="E65" t="b">
        <v>0</v>
      </c>
    </row>
    <row r="66" spans="1:5" x14ac:dyDescent="0.25">
      <c r="A66">
        <v>27000285</v>
      </c>
      <c r="B66" t="s">
        <v>1251</v>
      </c>
      <c r="C66" t="s">
        <v>66</v>
      </c>
      <c r="E66" t="b">
        <v>0</v>
      </c>
    </row>
    <row r="67" spans="1:5" x14ac:dyDescent="0.25">
      <c r="A67">
        <v>27000786</v>
      </c>
      <c r="B67" t="s">
        <v>51</v>
      </c>
      <c r="C67" t="s">
        <v>402</v>
      </c>
      <c r="E67" t="b">
        <v>0</v>
      </c>
    </row>
    <row r="68" spans="1:5" x14ac:dyDescent="0.25">
      <c r="A68">
        <v>27001770</v>
      </c>
      <c r="B68" t="s">
        <v>499</v>
      </c>
      <c r="C68" t="s">
        <v>500</v>
      </c>
      <c r="E68" t="b">
        <v>0</v>
      </c>
    </row>
    <row r="69" spans="1:5" x14ac:dyDescent="0.25">
      <c r="A69">
        <v>27002608</v>
      </c>
      <c r="B69" t="s">
        <v>1626</v>
      </c>
      <c r="C69" t="s">
        <v>7</v>
      </c>
      <c r="E69" t="b">
        <v>0</v>
      </c>
    </row>
    <row r="70" spans="1:5" x14ac:dyDescent="0.25">
      <c r="A70">
        <v>27003796</v>
      </c>
      <c r="B70" t="s">
        <v>1627</v>
      </c>
      <c r="C70" t="s">
        <v>122</v>
      </c>
      <c r="E70" t="b">
        <v>0</v>
      </c>
    </row>
    <row r="71" spans="1:5" x14ac:dyDescent="0.25">
      <c r="A71">
        <v>27004693</v>
      </c>
      <c r="B71" t="s">
        <v>1628</v>
      </c>
      <c r="C71" t="s">
        <v>220</v>
      </c>
      <c r="E71" t="b">
        <v>0</v>
      </c>
    </row>
    <row r="72" spans="1:5" x14ac:dyDescent="0.25">
      <c r="A72">
        <v>27005287</v>
      </c>
      <c r="B72" t="s">
        <v>211</v>
      </c>
      <c r="C72" t="s">
        <v>214</v>
      </c>
      <c r="E72" t="b">
        <v>0</v>
      </c>
    </row>
    <row r="73" spans="1:5" x14ac:dyDescent="0.25">
      <c r="A73">
        <v>27005641</v>
      </c>
      <c r="B73" t="s">
        <v>1630</v>
      </c>
      <c r="C73" t="s">
        <v>1629</v>
      </c>
      <c r="E73" t="b">
        <v>0</v>
      </c>
    </row>
    <row r="74" spans="1:5" x14ac:dyDescent="0.25">
      <c r="A74">
        <v>27008195</v>
      </c>
      <c r="B74" t="s">
        <v>313</v>
      </c>
      <c r="C74" t="s">
        <v>314</v>
      </c>
      <c r="E74" t="b">
        <v>0</v>
      </c>
    </row>
    <row r="75" spans="1:5" x14ac:dyDescent="0.25">
      <c r="A75">
        <v>27008217</v>
      </c>
      <c r="B75" t="s">
        <v>1067</v>
      </c>
      <c r="C75" t="s">
        <v>69</v>
      </c>
      <c r="E75" t="b">
        <v>0</v>
      </c>
    </row>
    <row r="76" spans="1:5" x14ac:dyDescent="0.25">
      <c r="A76">
        <v>27009359</v>
      </c>
      <c r="B76" t="s">
        <v>61</v>
      </c>
      <c r="C76" t="s">
        <v>38</v>
      </c>
      <c r="E76" t="b">
        <v>0</v>
      </c>
    </row>
    <row r="77" spans="1:5" x14ac:dyDescent="0.25">
      <c r="A77">
        <v>27011279</v>
      </c>
      <c r="B77" t="s">
        <v>1632</v>
      </c>
      <c r="C77" t="s">
        <v>1631</v>
      </c>
      <c r="E77" t="b">
        <v>0</v>
      </c>
    </row>
    <row r="78" spans="1:5" x14ac:dyDescent="0.25">
      <c r="A78">
        <v>27013087</v>
      </c>
      <c r="B78" t="s">
        <v>1019</v>
      </c>
      <c r="C78" t="s">
        <v>1633</v>
      </c>
      <c r="E78" t="b">
        <v>0</v>
      </c>
    </row>
    <row r="79" spans="1:5" x14ac:dyDescent="0.25">
      <c r="A79">
        <v>27013108</v>
      </c>
      <c r="B79" t="s">
        <v>303</v>
      </c>
      <c r="C79" t="s">
        <v>66</v>
      </c>
      <c r="E79" t="b">
        <v>0</v>
      </c>
    </row>
    <row r="80" spans="1:5" x14ac:dyDescent="0.25">
      <c r="A80">
        <v>27013491</v>
      </c>
      <c r="B80" t="s">
        <v>1001</v>
      </c>
      <c r="C80" t="s">
        <v>681</v>
      </c>
      <c r="E80" t="b">
        <v>0</v>
      </c>
    </row>
    <row r="81" spans="1:5" x14ac:dyDescent="0.25">
      <c r="A81">
        <v>27014804</v>
      </c>
      <c r="B81" t="s">
        <v>226</v>
      </c>
      <c r="C81" t="s">
        <v>227</v>
      </c>
      <c r="E81" t="b">
        <v>0</v>
      </c>
    </row>
    <row r="82" spans="1:5" x14ac:dyDescent="0.25">
      <c r="A82">
        <v>27016803</v>
      </c>
      <c r="B82" t="s">
        <v>1052</v>
      </c>
      <c r="C82" t="s">
        <v>73</v>
      </c>
      <c r="E82" t="b">
        <v>0</v>
      </c>
    </row>
    <row r="83" spans="1:5" x14ac:dyDescent="0.25">
      <c r="A83">
        <v>27022041</v>
      </c>
      <c r="B83" t="s">
        <v>133</v>
      </c>
      <c r="C83" t="s">
        <v>134</v>
      </c>
      <c r="E83" t="b">
        <v>0</v>
      </c>
    </row>
    <row r="84" spans="1:5" x14ac:dyDescent="0.25">
      <c r="A84">
        <v>27023077</v>
      </c>
      <c r="B84" t="s">
        <v>904</v>
      </c>
      <c r="C84" t="s">
        <v>254</v>
      </c>
      <c r="E84" t="b">
        <v>0</v>
      </c>
    </row>
    <row r="85" spans="1:5" x14ac:dyDescent="0.25">
      <c r="A85">
        <v>27024308</v>
      </c>
      <c r="B85" t="s">
        <v>1634</v>
      </c>
      <c r="C85" t="s">
        <v>631</v>
      </c>
      <c r="E85" t="b">
        <v>0</v>
      </c>
    </row>
    <row r="86" spans="1:5" x14ac:dyDescent="0.25">
      <c r="A86">
        <v>27024693</v>
      </c>
      <c r="B86" t="s">
        <v>65</v>
      </c>
      <c r="C86" t="s">
        <v>66</v>
      </c>
      <c r="E86" t="b">
        <v>0</v>
      </c>
    </row>
    <row r="87" spans="1:5" x14ac:dyDescent="0.25">
      <c r="A87">
        <v>27028333</v>
      </c>
      <c r="B87" t="s">
        <v>1635</v>
      </c>
      <c r="C87" t="s">
        <v>52</v>
      </c>
      <c r="E87" t="b">
        <v>0</v>
      </c>
    </row>
    <row r="88" spans="1:5" x14ac:dyDescent="0.25">
      <c r="A88">
        <v>27031922</v>
      </c>
      <c r="B88" t="s">
        <v>1219</v>
      </c>
      <c r="C88" t="s">
        <v>154</v>
      </c>
      <c r="E88" t="b">
        <v>0</v>
      </c>
    </row>
    <row r="89" spans="1:5" x14ac:dyDescent="0.25">
      <c r="A89">
        <v>27035750</v>
      </c>
      <c r="B89" t="s">
        <v>556</v>
      </c>
      <c r="C89" t="s">
        <v>220</v>
      </c>
      <c r="E89" t="b">
        <v>0</v>
      </c>
    </row>
    <row r="90" spans="1:5" x14ac:dyDescent="0.25">
      <c r="A90">
        <v>27035975</v>
      </c>
      <c r="B90" t="s">
        <v>1080</v>
      </c>
      <c r="C90" t="s">
        <v>73</v>
      </c>
      <c r="E90" t="b">
        <v>0</v>
      </c>
    </row>
    <row r="91" spans="1:5" x14ac:dyDescent="0.25">
      <c r="A91">
        <v>27040473</v>
      </c>
      <c r="B91" t="s">
        <v>1636</v>
      </c>
      <c r="C91" t="s">
        <v>559</v>
      </c>
      <c r="E91" t="b">
        <v>0</v>
      </c>
    </row>
    <row r="92" spans="1:5" x14ac:dyDescent="0.25">
      <c r="A92">
        <v>27041324</v>
      </c>
      <c r="B92" t="s">
        <v>1637</v>
      </c>
      <c r="C92" t="s">
        <v>257</v>
      </c>
      <c r="E92" t="b">
        <v>0</v>
      </c>
    </row>
    <row r="93" spans="1:5" x14ac:dyDescent="0.25">
      <c r="A93">
        <v>27042211</v>
      </c>
      <c r="B93" t="s">
        <v>1638</v>
      </c>
      <c r="C93" t="s">
        <v>70</v>
      </c>
      <c r="E93" t="b">
        <v>0</v>
      </c>
    </row>
    <row r="94" spans="1:5" x14ac:dyDescent="0.25">
      <c r="A94">
        <v>27044079</v>
      </c>
      <c r="B94" t="s">
        <v>624</v>
      </c>
      <c r="C94" t="s">
        <v>89</v>
      </c>
      <c r="E94" t="b">
        <v>0</v>
      </c>
    </row>
    <row r="95" spans="1:5" x14ac:dyDescent="0.25">
      <c r="A95">
        <v>27044130</v>
      </c>
      <c r="B95" t="s">
        <v>1019</v>
      </c>
      <c r="C95" t="s">
        <v>1639</v>
      </c>
      <c r="E95" t="b">
        <v>0</v>
      </c>
    </row>
    <row r="96" spans="1:5" x14ac:dyDescent="0.25">
      <c r="A96">
        <v>27044147</v>
      </c>
      <c r="B96" t="s">
        <v>1640</v>
      </c>
      <c r="C96" t="s">
        <v>214</v>
      </c>
      <c r="E96" t="b">
        <v>0</v>
      </c>
    </row>
    <row r="97" spans="1:5" x14ac:dyDescent="0.25">
      <c r="A97">
        <v>27045093</v>
      </c>
      <c r="B97" t="s">
        <v>1641</v>
      </c>
      <c r="C97" t="s">
        <v>1591</v>
      </c>
      <c r="E97" t="b">
        <v>0</v>
      </c>
    </row>
    <row r="98" spans="1:5" x14ac:dyDescent="0.25">
      <c r="A98">
        <v>27047288</v>
      </c>
      <c r="B98" t="s">
        <v>1228</v>
      </c>
      <c r="C98" t="s">
        <v>7</v>
      </c>
      <c r="E98" t="b">
        <v>0</v>
      </c>
    </row>
    <row r="99" spans="1:5" x14ac:dyDescent="0.25">
      <c r="A99">
        <v>27047478</v>
      </c>
      <c r="B99" t="s">
        <v>1642</v>
      </c>
      <c r="C99" t="s">
        <v>402</v>
      </c>
      <c r="E99" t="b">
        <v>0</v>
      </c>
    </row>
    <row r="100" spans="1:5" x14ac:dyDescent="0.25">
      <c r="A100">
        <v>27049500</v>
      </c>
      <c r="B100" t="s">
        <v>1643</v>
      </c>
      <c r="C100" t="s">
        <v>402</v>
      </c>
      <c r="E100" t="b">
        <v>0</v>
      </c>
    </row>
    <row r="101" spans="1:5" x14ac:dyDescent="0.25">
      <c r="A101">
        <v>27050150</v>
      </c>
      <c r="B101" t="s">
        <v>1080</v>
      </c>
      <c r="C101" t="s">
        <v>79</v>
      </c>
      <c r="E101" t="b">
        <v>0</v>
      </c>
    </row>
    <row r="102" spans="1:5" x14ac:dyDescent="0.25">
      <c r="A102">
        <v>27051283</v>
      </c>
      <c r="B102" t="s">
        <v>1645</v>
      </c>
      <c r="C102" t="s">
        <v>1644</v>
      </c>
      <c r="E102" t="b">
        <v>0</v>
      </c>
    </row>
    <row r="103" spans="1:5" x14ac:dyDescent="0.25">
      <c r="A103">
        <v>27052956</v>
      </c>
      <c r="B103" t="s">
        <v>362</v>
      </c>
      <c r="C103" t="s">
        <v>363</v>
      </c>
      <c r="E103" t="b">
        <v>0</v>
      </c>
    </row>
    <row r="104" spans="1:5" x14ac:dyDescent="0.25">
      <c r="A104">
        <v>27054904</v>
      </c>
      <c r="B104" t="s">
        <v>136</v>
      </c>
      <c r="C104" t="s">
        <v>33</v>
      </c>
      <c r="E104" t="b">
        <v>0</v>
      </c>
    </row>
    <row r="105" spans="1:5" x14ac:dyDescent="0.25">
      <c r="A105">
        <v>27055502</v>
      </c>
      <c r="B105" t="s">
        <v>1646</v>
      </c>
      <c r="C105" t="s">
        <v>36</v>
      </c>
      <c r="E105" t="b">
        <v>0</v>
      </c>
    </row>
    <row r="106" spans="1:5" x14ac:dyDescent="0.25">
      <c r="A106">
        <v>27055786</v>
      </c>
      <c r="B106" t="s">
        <v>442</v>
      </c>
      <c r="C106" t="s">
        <v>36</v>
      </c>
      <c r="E106" t="b">
        <v>0</v>
      </c>
    </row>
    <row r="107" spans="1:5" x14ac:dyDescent="0.25">
      <c r="A107">
        <v>27056783</v>
      </c>
      <c r="B107" t="s">
        <v>147</v>
      </c>
      <c r="C107" t="s">
        <v>148</v>
      </c>
      <c r="E107" t="b">
        <v>0</v>
      </c>
    </row>
    <row r="108" spans="1:5" x14ac:dyDescent="0.25">
      <c r="A108">
        <v>27058568</v>
      </c>
      <c r="B108" t="s">
        <v>719</v>
      </c>
      <c r="C108" t="s">
        <v>122</v>
      </c>
      <c r="E108" t="b">
        <v>0</v>
      </c>
    </row>
    <row r="109" spans="1:5" x14ac:dyDescent="0.25">
      <c r="A109">
        <v>27060490</v>
      </c>
      <c r="B109" t="s">
        <v>887</v>
      </c>
      <c r="C109" t="s">
        <v>327</v>
      </c>
      <c r="E109" t="b">
        <v>0</v>
      </c>
    </row>
    <row r="110" spans="1:5" x14ac:dyDescent="0.25">
      <c r="A110">
        <v>27060564</v>
      </c>
      <c r="B110" t="s">
        <v>1071</v>
      </c>
      <c r="C110" t="s">
        <v>44</v>
      </c>
      <c r="E110" t="b">
        <v>0</v>
      </c>
    </row>
    <row r="111" spans="1:5" x14ac:dyDescent="0.25">
      <c r="A111">
        <v>27061476</v>
      </c>
      <c r="B111" t="s">
        <v>598</v>
      </c>
      <c r="C111" t="s">
        <v>1647</v>
      </c>
      <c r="E111" t="b">
        <v>0</v>
      </c>
    </row>
    <row r="112" spans="1:5" x14ac:dyDescent="0.25">
      <c r="A112">
        <v>27061695</v>
      </c>
      <c r="B112" t="s">
        <v>1226</v>
      </c>
      <c r="C112" t="s">
        <v>260</v>
      </c>
      <c r="E112" t="b">
        <v>0</v>
      </c>
    </row>
    <row r="113" spans="1:5" x14ac:dyDescent="0.25">
      <c r="A113">
        <v>27063750</v>
      </c>
      <c r="B113" t="s">
        <v>119</v>
      </c>
      <c r="C113" t="s">
        <v>39</v>
      </c>
      <c r="E113" t="b">
        <v>0</v>
      </c>
    </row>
    <row r="114" spans="1:5" x14ac:dyDescent="0.25">
      <c r="A114">
        <v>27064116</v>
      </c>
      <c r="B114" t="s">
        <v>482</v>
      </c>
      <c r="C114" t="s">
        <v>97</v>
      </c>
      <c r="E114" t="b">
        <v>0</v>
      </c>
    </row>
    <row r="115" spans="1:5" x14ac:dyDescent="0.25">
      <c r="A115">
        <v>27064204</v>
      </c>
      <c r="B115" t="s">
        <v>26</v>
      </c>
      <c r="C115" t="s">
        <v>27</v>
      </c>
      <c r="E115" t="b">
        <v>0</v>
      </c>
    </row>
    <row r="116" spans="1:5" x14ac:dyDescent="0.25">
      <c r="A116">
        <v>27064891</v>
      </c>
      <c r="B116" t="s">
        <v>1648</v>
      </c>
      <c r="C116" t="s">
        <v>972</v>
      </c>
      <c r="E116" t="b">
        <v>0</v>
      </c>
    </row>
    <row r="117" spans="1:5" x14ac:dyDescent="0.25">
      <c r="A117">
        <v>27065517</v>
      </c>
      <c r="B117" t="s">
        <v>1254</v>
      </c>
      <c r="C117" t="s">
        <v>327</v>
      </c>
      <c r="E117" t="b">
        <v>0</v>
      </c>
    </row>
    <row r="118" spans="1:5" x14ac:dyDescent="0.25">
      <c r="A118">
        <v>27067393</v>
      </c>
      <c r="B118" t="s">
        <v>1649</v>
      </c>
      <c r="C118" t="s">
        <v>36</v>
      </c>
      <c r="E118" t="b">
        <v>0</v>
      </c>
    </row>
    <row r="119" spans="1:5" x14ac:dyDescent="0.25">
      <c r="A119">
        <v>27069134</v>
      </c>
      <c r="B119" t="s">
        <v>1650</v>
      </c>
      <c r="C119" t="s">
        <v>260</v>
      </c>
      <c r="E119" t="b">
        <v>0</v>
      </c>
    </row>
    <row r="120" spans="1:5" x14ac:dyDescent="0.25">
      <c r="A120">
        <v>27069824</v>
      </c>
      <c r="B120" t="s">
        <v>1135</v>
      </c>
      <c r="C120" t="s">
        <v>39</v>
      </c>
      <c r="E120" t="b">
        <v>0</v>
      </c>
    </row>
    <row r="121" spans="1:5" x14ac:dyDescent="0.25">
      <c r="A121">
        <v>27069940</v>
      </c>
      <c r="B121" t="s">
        <v>229</v>
      </c>
      <c r="C121" t="s">
        <v>30</v>
      </c>
      <c r="E121" t="b">
        <v>0</v>
      </c>
    </row>
    <row r="122" spans="1:5" x14ac:dyDescent="0.25">
      <c r="A122">
        <v>27081021</v>
      </c>
      <c r="B122" t="s">
        <v>729</v>
      </c>
      <c r="C122" t="s">
        <v>730</v>
      </c>
      <c r="E122" t="b">
        <v>0</v>
      </c>
    </row>
    <row r="123" spans="1:5" x14ac:dyDescent="0.25">
      <c r="A123">
        <v>27126219</v>
      </c>
      <c r="B123" t="s">
        <v>1111</v>
      </c>
      <c r="C123" t="s">
        <v>327</v>
      </c>
      <c r="E123" t="b">
        <v>0</v>
      </c>
    </row>
    <row r="124" spans="1:5" x14ac:dyDescent="0.25">
      <c r="A124">
        <v>27247576</v>
      </c>
      <c r="B124" t="s">
        <v>1651</v>
      </c>
      <c r="C124" t="s">
        <v>169</v>
      </c>
      <c r="E124" t="b">
        <v>0</v>
      </c>
    </row>
    <row r="125" spans="1:5" x14ac:dyDescent="0.25">
      <c r="A125">
        <v>27249585</v>
      </c>
      <c r="B125" t="s">
        <v>1652</v>
      </c>
      <c r="C125" t="s">
        <v>386</v>
      </c>
      <c r="E125" t="b">
        <v>0</v>
      </c>
    </row>
    <row r="126" spans="1:5" x14ac:dyDescent="0.25">
      <c r="A126">
        <v>27265305</v>
      </c>
      <c r="B126" t="s">
        <v>1653</v>
      </c>
      <c r="C126" t="s">
        <v>7</v>
      </c>
      <c r="E126" t="b">
        <v>0</v>
      </c>
    </row>
    <row r="127" spans="1:5" x14ac:dyDescent="0.25">
      <c r="A127">
        <v>27269779</v>
      </c>
      <c r="B127" t="s">
        <v>1258</v>
      </c>
      <c r="C127" t="s">
        <v>1644</v>
      </c>
      <c r="E127" t="b">
        <v>0</v>
      </c>
    </row>
    <row r="128" spans="1:5" x14ac:dyDescent="0.25">
      <c r="A128">
        <v>27273741</v>
      </c>
      <c r="B128" t="s">
        <v>1654</v>
      </c>
      <c r="C128" t="s">
        <v>10</v>
      </c>
      <c r="E128" t="b">
        <v>0</v>
      </c>
    </row>
    <row r="129" spans="1:5" x14ac:dyDescent="0.25">
      <c r="A129">
        <v>27274878</v>
      </c>
      <c r="B129" t="s">
        <v>386</v>
      </c>
      <c r="C129" t="s">
        <v>681</v>
      </c>
      <c r="E129" t="b">
        <v>0</v>
      </c>
    </row>
    <row r="130" spans="1:5" x14ac:dyDescent="0.25">
      <c r="A130">
        <v>27275217</v>
      </c>
      <c r="B130" t="s">
        <v>46</v>
      </c>
      <c r="C130" t="s">
        <v>47</v>
      </c>
      <c r="E130" t="b">
        <v>0</v>
      </c>
    </row>
    <row r="131" spans="1:5" x14ac:dyDescent="0.25">
      <c r="A131">
        <v>27275702</v>
      </c>
      <c r="B131" t="s">
        <v>530</v>
      </c>
      <c r="C131" t="s">
        <v>531</v>
      </c>
      <c r="E131" t="b">
        <v>0</v>
      </c>
    </row>
    <row r="132" spans="1:5" x14ac:dyDescent="0.25">
      <c r="A132">
        <v>27297953</v>
      </c>
      <c r="B132" t="s">
        <v>44</v>
      </c>
      <c r="C132" t="s">
        <v>509</v>
      </c>
      <c r="E132" t="b">
        <v>0</v>
      </c>
    </row>
    <row r="133" spans="1:5" x14ac:dyDescent="0.25">
      <c r="A133">
        <v>27310761</v>
      </c>
      <c r="B133" t="s">
        <v>20</v>
      </c>
      <c r="C133" t="s">
        <v>21</v>
      </c>
      <c r="E133" t="b">
        <v>0</v>
      </c>
    </row>
    <row r="134" spans="1:5" x14ac:dyDescent="0.25">
      <c r="A134">
        <v>27312045</v>
      </c>
      <c r="B134" t="s">
        <v>1229</v>
      </c>
      <c r="C134" t="s">
        <v>220</v>
      </c>
      <c r="E134" t="b">
        <v>0</v>
      </c>
    </row>
    <row r="135" spans="1:5" x14ac:dyDescent="0.25">
      <c r="A135">
        <v>27315542</v>
      </c>
      <c r="B135" t="s">
        <v>584</v>
      </c>
      <c r="C135" t="s">
        <v>7</v>
      </c>
      <c r="E135" t="b">
        <v>0</v>
      </c>
    </row>
    <row r="136" spans="1:5" x14ac:dyDescent="0.25">
      <c r="A136">
        <v>27317966</v>
      </c>
      <c r="B136" t="s">
        <v>628</v>
      </c>
      <c r="C136" t="s">
        <v>366</v>
      </c>
      <c r="E136" t="b">
        <v>0</v>
      </c>
    </row>
    <row r="137" spans="1:5" x14ac:dyDescent="0.25">
      <c r="A137">
        <v>27318970</v>
      </c>
      <c r="B137" t="s">
        <v>1655</v>
      </c>
      <c r="C137" t="s">
        <v>7</v>
      </c>
      <c r="E137" t="b">
        <v>0</v>
      </c>
    </row>
    <row r="138" spans="1:5" x14ac:dyDescent="0.25">
      <c r="A138">
        <v>27327966</v>
      </c>
      <c r="B138" t="s">
        <v>1657</v>
      </c>
      <c r="C138" t="s">
        <v>1656</v>
      </c>
      <c r="E138" t="b">
        <v>0</v>
      </c>
    </row>
    <row r="139" spans="1:5" x14ac:dyDescent="0.25">
      <c r="A139">
        <v>27331586</v>
      </c>
      <c r="B139" t="s">
        <v>932</v>
      </c>
      <c r="C139" t="s">
        <v>44</v>
      </c>
      <c r="E139" t="b">
        <v>0</v>
      </c>
    </row>
    <row r="140" spans="1:5" x14ac:dyDescent="0.25">
      <c r="A140">
        <v>27335808</v>
      </c>
      <c r="B140" t="s">
        <v>748</v>
      </c>
      <c r="C140" t="s">
        <v>209</v>
      </c>
      <c r="E140" t="b">
        <v>0</v>
      </c>
    </row>
    <row r="141" spans="1:5" x14ac:dyDescent="0.25">
      <c r="A141">
        <v>27336238</v>
      </c>
      <c r="B141" t="s">
        <v>954</v>
      </c>
      <c r="C141" t="s">
        <v>335</v>
      </c>
      <c r="E141" t="b">
        <v>0</v>
      </c>
    </row>
    <row r="142" spans="1:5" x14ac:dyDescent="0.25">
      <c r="A142">
        <v>27338325</v>
      </c>
      <c r="B142" t="s">
        <v>1658</v>
      </c>
      <c r="C142" t="s">
        <v>430</v>
      </c>
      <c r="E142" t="b">
        <v>0</v>
      </c>
    </row>
    <row r="143" spans="1:5" x14ac:dyDescent="0.25">
      <c r="A143">
        <v>27339813</v>
      </c>
      <c r="B143" t="s">
        <v>1659</v>
      </c>
      <c r="C143" t="s">
        <v>271</v>
      </c>
      <c r="E143" t="b">
        <v>0</v>
      </c>
    </row>
    <row r="144" spans="1:5" x14ac:dyDescent="0.25">
      <c r="A144">
        <v>27342204</v>
      </c>
      <c r="B144" t="s">
        <v>176</v>
      </c>
      <c r="C144" t="s">
        <v>100</v>
      </c>
      <c r="E144" t="b">
        <v>0</v>
      </c>
    </row>
    <row r="145" spans="1:5" x14ac:dyDescent="0.25">
      <c r="A145">
        <v>27354507</v>
      </c>
      <c r="B145" t="s">
        <v>641</v>
      </c>
      <c r="C145" t="s">
        <v>681</v>
      </c>
      <c r="E145" t="b">
        <v>0</v>
      </c>
    </row>
    <row r="146" spans="1:5" x14ac:dyDescent="0.25">
      <c r="A146">
        <v>27354742</v>
      </c>
      <c r="B146" t="s">
        <v>942</v>
      </c>
      <c r="C146" t="s">
        <v>327</v>
      </c>
      <c r="E146" t="b">
        <v>0</v>
      </c>
    </row>
    <row r="147" spans="1:5" x14ac:dyDescent="0.25">
      <c r="A147">
        <v>27363951</v>
      </c>
      <c r="B147" t="s">
        <v>1243</v>
      </c>
      <c r="C147" t="s">
        <v>69</v>
      </c>
      <c r="E147" t="b">
        <v>0</v>
      </c>
    </row>
    <row r="148" spans="1:5" x14ac:dyDescent="0.25">
      <c r="A148">
        <v>27378842</v>
      </c>
      <c r="B148" t="s">
        <v>1019</v>
      </c>
      <c r="C148" t="s">
        <v>1660</v>
      </c>
      <c r="E148" t="b">
        <v>0</v>
      </c>
    </row>
    <row r="149" spans="1:5" x14ac:dyDescent="0.25">
      <c r="A149">
        <v>27381226</v>
      </c>
      <c r="B149" t="s">
        <v>1661</v>
      </c>
      <c r="C149" t="s">
        <v>674</v>
      </c>
      <c r="E149" t="b">
        <v>0</v>
      </c>
    </row>
    <row r="150" spans="1:5" x14ac:dyDescent="0.25">
      <c r="A150">
        <v>27384107</v>
      </c>
      <c r="B150" t="s">
        <v>1027</v>
      </c>
      <c r="C150" t="s">
        <v>1028</v>
      </c>
      <c r="E150" t="b">
        <v>0</v>
      </c>
    </row>
    <row r="151" spans="1:5" x14ac:dyDescent="0.25">
      <c r="A151">
        <v>27386700</v>
      </c>
      <c r="B151" t="s">
        <v>1243</v>
      </c>
      <c r="C151" t="s">
        <v>1662</v>
      </c>
      <c r="E151" t="b">
        <v>0</v>
      </c>
    </row>
    <row r="152" spans="1:5" x14ac:dyDescent="0.25">
      <c r="A152">
        <v>27394251</v>
      </c>
      <c r="B152" t="s">
        <v>24</v>
      </c>
      <c r="C152" t="s">
        <v>18</v>
      </c>
      <c r="E152" t="b">
        <v>0</v>
      </c>
    </row>
    <row r="153" spans="1:5" x14ac:dyDescent="0.25">
      <c r="A153">
        <v>27397533</v>
      </c>
      <c r="B153" t="s">
        <v>200</v>
      </c>
      <c r="C153" t="s">
        <v>201</v>
      </c>
      <c r="E153" t="b">
        <v>0</v>
      </c>
    </row>
    <row r="154" spans="1:5" x14ac:dyDescent="0.25">
      <c r="A154">
        <v>27401324</v>
      </c>
      <c r="B154" t="s">
        <v>1663</v>
      </c>
      <c r="C154" t="s">
        <v>73</v>
      </c>
      <c r="E154" t="b">
        <v>0</v>
      </c>
    </row>
    <row r="155" spans="1:5" x14ac:dyDescent="0.25">
      <c r="A155">
        <v>27408737</v>
      </c>
      <c r="B155" t="s">
        <v>346</v>
      </c>
      <c r="C155" t="s">
        <v>134</v>
      </c>
      <c r="E155" t="b">
        <v>0</v>
      </c>
    </row>
    <row r="156" spans="1:5" x14ac:dyDescent="0.25">
      <c r="A156">
        <v>27409678</v>
      </c>
      <c r="B156" t="s">
        <v>1664</v>
      </c>
      <c r="C156" t="s">
        <v>760</v>
      </c>
      <c r="E156" t="b">
        <v>0</v>
      </c>
    </row>
    <row r="157" spans="1:5" x14ac:dyDescent="0.25">
      <c r="A157">
        <v>27411308</v>
      </c>
      <c r="B157" t="s">
        <v>9</v>
      </c>
      <c r="C157" t="s">
        <v>12</v>
      </c>
      <c r="E157" t="b">
        <v>0</v>
      </c>
    </row>
    <row r="158" spans="1:5" x14ac:dyDescent="0.25">
      <c r="A158">
        <v>27411548</v>
      </c>
      <c r="B158" t="s">
        <v>1665</v>
      </c>
      <c r="C158" t="s">
        <v>392</v>
      </c>
      <c r="E158" t="b">
        <v>0</v>
      </c>
    </row>
    <row r="159" spans="1:5" x14ac:dyDescent="0.25">
      <c r="A159">
        <v>27417403</v>
      </c>
      <c r="B159" t="s">
        <v>380</v>
      </c>
      <c r="C159" t="s">
        <v>1666</v>
      </c>
      <c r="E159" t="b">
        <v>0</v>
      </c>
    </row>
    <row r="160" spans="1:5" x14ac:dyDescent="0.25">
      <c r="A160">
        <v>27422542</v>
      </c>
      <c r="B160" t="s">
        <v>1667</v>
      </c>
      <c r="C160" t="s">
        <v>69</v>
      </c>
      <c r="E160" t="b">
        <v>0</v>
      </c>
    </row>
    <row r="161" spans="1:5" x14ac:dyDescent="0.25">
      <c r="A161">
        <v>27426741</v>
      </c>
      <c r="B161" t="s">
        <v>1668</v>
      </c>
      <c r="C161" t="s">
        <v>327</v>
      </c>
      <c r="E161" t="b">
        <v>0</v>
      </c>
    </row>
    <row r="162" spans="1:5" x14ac:dyDescent="0.25">
      <c r="A162">
        <v>27430250</v>
      </c>
      <c r="B162" t="s">
        <v>841</v>
      </c>
      <c r="C162" t="s">
        <v>842</v>
      </c>
      <c r="E162" t="b">
        <v>0</v>
      </c>
    </row>
    <row r="163" spans="1:5" x14ac:dyDescent="0.25">
      <c r="A163">
        <v>27430583</v>
      </c>
      <c r="B163" t="s">
        <v>1669</v>
      </c>
      <c r="C163" t="s">
        <v>288</v>
      </c>
      <c r="E163" t="b">
        <v>0</v>
      </c>
    </row>
    <row r="164" spans="1:5" x14ac:dyDescent="0.25">
      <c r="A164">
        <v>27440732</v>
      </c>
      <c r="B164" t="s">
        <v>950</v>
      </c>
      <c r="C164" t="s">
        <v>7</v>
      </c>
      <c r="E164" t="b">
        <v>0</v>
      </c>
    </row>
    <row r="165" spans="1:5" x14ac:dyDescent="0.25">
      <c r="A165">
        <v>27440869</v>
      </c>
      <c r="B165" t="s">
        <v>1670</v>
      </c>
      <c r="C165" t="s">
        <v>235</v>
      </c>
      <c r="E165" t="b">
        <v>0</v>
      </c>
    </row>
    <row r="166" spans="1:5" x14ac:dyDescent="0.25">
      <c r="A166">
        <v>27440882</v>
      </c>
      <c r="B166" t="s">
        <v>1671</v>
      </c>
      <c r="C166" t="s">
        <v>335</v>
      </c>
      <c r="E166" t="b">
        <v>0</v>
      </c>
    </row>
    <row r="167" spans="1:5" x14ac:dyDescent="0.25">
      <c r="A167">
        <v>27441569</v>
      </c>
      <c r="B167" t="s">
        <v>595</v>
      </c>
      <c r="C167" t="s">
        <v>66</v>
      </c>
      <c r="E167" t="b">
        <v>0</v>
      </c>
    </row>
    <row r="168" spans="1:5" x14ac:dyDescent="0.25">
      <c r="A168">
        <v>27442120</v>
      </c>
      <c r="B168" t="s">
        <v>1673</v>
      </c>
      <c r="C168" t="s">
        <v>1672</v>
      </c>
      <c r="E168" t="b">
        <v>0</v>
      </c>
    </row>
    <row r="169" spans="1:5" x14ac:dyDescent="0.25">
      <c r="A169">
        <v>27442676</v>
      </c>
      <c r="B169" t="s">
        <v>578</v>
      </c>
      <c r="C169" t="s">
        <v>39</v>
      </c>
      <c r="E169" t="b">
        <v>0</v>
      </c>
    </row>
    <row r="170" spans="1:5" x14ac:dyDescent="0.25">
      <c r="A170">
        <v>27458900</v>
      </c>
      <c r="B170" t="s">
        <v>1674</v>
      </c>
      <c r="C170" t="s">
        <v>52</v>
      </c>
      <c r="E170" t="b">
        <v>0</v>
      </c>
    </row>
    <row r="171" spans="1:5" x14ac:dyDescent="0.25">
      <c r="A171">
        <v>27461988</v>
      </c>
      <c r="B171" t="s">
        <v>377</v>
      </c>
      <c r="C171" t="s">
        <v>39</v>
      </c>
      <c r="E171" t="b">
        <v>0</v>
      </c>
    </row>
    <row r="172" spans="1:5" x14ac:dyDescent="0.25">
      <c r="A172">
        <v>27470789</v>
      </c>
      <c r="B172" t="s">
        <v>1675</v>
      </c>
      <c r="C172" t="s">
        <v>209</v>
      </c>
      <c r="E172" t="b">
        <v>0</v>
      </c>
    </row>
    <row r="173" spans="1:5" x14ac:dyDescent="0.25">
      <c r="A173">
        <v>27474736</v>
      </c>
      <c r="B173" t="s">
        <v>773</v>
      </c>
      <c r="C173" t="s">
        <v>536</v>
      </c>
      <c r="E173" t="b">
        <v>0</v>
      </c>
    </row>
    <row r="174" spans="1:5" x14ac:dyDescent="0.25">
      <c r="A174">
        <v>27488700</v>
      </c>
      <c r="B174" t="s">
        <v>1676</v>
      </c>
      <c r="C174" t="s">
        <v>509</v>
      </c>
      <c r="E174" t="b">
        <v>0</v>
      </c>
    </row>
    <row r="175" spans="1:5" x14ac:dyDescent="0.25">
      <c r="A175">
        <v>27493739</v>
      </c>
      <c r="B175" t="s">
        <v>1677</v>
      </c>
      <c r="C175" t="s">
        <v>456</v>
      </c>
      <c r="E175" t="b">
        <v>0</v>
      </c>
    </row>
    <row r="176" spans="1:5" x14ac:dyDescent="0.25">
      <c r="A176">
        <v>27495916</v>
      </c>
      <c r="B176" t="s">
        <v>1678</v>
      </c>
      <c r="C176" t="s">
        <v>288</v>
      </c>
      <c r="E176" t="b">
        <v>0</v>
      </c>
    </row>
    <row r="177" spans="1:5" x14ac:dyDescent="0.25">
      <c r="A177">
        <v>27499818</v>
      </c>
      <c r="B177" t="s">
        <v>1679</v>
      </c>
      <c r="C177" t="s">
        <v>97</v>
      </c>
      <c r="E177" t="b">
        <v>0</v>
      </c>
    </row>
    <row r="178" spans="1:5" x14ac:dyDescent="0.25">
      <c r="A178">
        <v>27540718</v>
      </c>
      <c r="B178" t="s">
        <v>1019</v>
      </c>
      <c r="C178" t="s">
        <v>246</v>
      </c>
      <c r="E178" t="b">
        <v>0</v>
      </c>
    </row>
    <row r="179" spans="1:5" x14ac:dyDescent="0.25">
      <c r="A179">
        <v>27542267</v>
      </c>
      <c r="B179" t="s">
        <v>348</v>
      </c>
      <c r="C179" t="s">
        <v>349</v>
      </c>
      <c r="E179" t="b">
        <v>0</v>
      </c>
    </row>
    <row r="180" spans="1:5" x14ac:dyDescent="0.25">
      <c r="A180">
        <v>27542361</v>
      </c>
      <c r="B180" t="s">
        <v>1680</v>
      </c>
      <c r="C180" t="s">
        <v>402</v>
      </c>
      <c r="E180" t="b">
        <v>0</v>
      </c>
    </row>
    <row r="181" spans="1:5" x14ac:dyDescent="0.25">
      <c r="A181">
        <v>27543856</v>
      </c>
      <c r="B181" t="s">
        <v>470</v>
      </c>
      <c r="C181" t="s">
        <v>97</v>
      </c>
      <c r="E181" t="b">
        <v>0</v>
      </c>
    </row>
    <row r="182" spans="1:5" x14ac:dyDescent="0.25">
      <c r="A182">
        <v>27546019</v>
      </c>
      <c r="B182" t="s">
        <v>957</v>
      </c>
      <c r="C182" t="s">
        <v>958</v>
      </c>
      <c r="E182" t="b">
        <v>0</v>
      </c>
    </row>
    <row r="183" spans="1:5" x14ac:dyDescent="0.25">
      <c r="A183">
        <v>27550588</v>
      </c>
      <c r="B183" t="s">
        <v>1682</v>
      </c>
      <c r="C183" t="s">
        <v>1681</v>
      </c>
      <c r="E183" t="b">
        <v>0</v>
      </c>
    </row>
    <row r="184" spans="1:5" x14ac:dyDescent="0.25">
      <c r="A184">
        <v>27555966</v>
      </c>
      <c r="B184" t="s">
        <v>1683</v>
      </c>
      <c r="C184" t="s">
        <v>327</v>
      </c>
      <c r="E184" t="b">
        <v>0</v>
      </c>
    </row>
    <row r="185" spans="1:5" x14ac:dyDescent="0.25">
      <c r="A185">
        <v>27568481</v>
      </c>
      <c r="B185" t="s">
        <v>446</v>
      </c>
      <c r="C185" t="s">
        <v>220</v>
      </c>
      <c r="E185" t="b">
        <v>0</v>
      </c>
    </row>
    <row r="186" spans="1:5" x14ac:dyDescent="0.25">
      <c r="A186">
        <v>27581981</v>
      </c>
      <c r="B186" t="s">
        <v>1684</v>
      </c>
      <c r="C186" t="s">
        <v>1631</v>
      </c>
      <c r="E186" t="b">
        <v>0</v>
      </c>
    </row>
    <row r="187" spans="1:5" x14ac:dyDescent="0.25">
      <c r="A187">
        <v>27590229</v>
      </c>
      <c r="B187" t="s">
        <v>1232</v>
      </c>
      <c r="C187" t="s">
        <v>681</v>
      </c>
      <c r="E187" t="b">
        <v>0</v>
      </c>
    </row>
    <row r="188" spans="1:5" x14ac:dyDescent="0.25">
      <c r="A188">
        <v>27596049</v>
      </c>
      <c r="B188" t="s">
        <v>1071</v>
      </c>
      <c r="C188" t="s">
        <v>7</v>
      </c>
      <c r="E188" t="b">
        <v>0</v>
      </c>
    </row>
    <row r="189" spans="1:5" x14ac:dyDescent="0.25">
      <c r="A189">
        <v>27606724</v>
      </c>
      <c r="B189" t="s">
        <v>542</v>
      </c>
      <c r="C189" t="s">
        <v>66</v>
      </c>
      <c r="E189" t="b">
        <v>0</v>
      </c>
    </row>
    <row r="190" spans="1:5" x14ac:dyDescent="0.25">
      <c r="A190">
        <v>27609381</v>
      </c>
      <c r="B190" t="s">
        <v>1685</v>
      </c>
      <c r="C190" t="s">
        <v>44</v>
      </c>
      <c r="E190" t="b">
        <v>0</v>
      </c>
    </row>
    <row r="191" spans="1:5" x14ac:dyDescent="0.25">
      <c r="A191">
        <v>27611051</v>
      </c>
      <c r="B191" t="s">
        <v>1143</v>
      </c>
      <c r="C191" t="s">
        <v>536</v>
      </c>
      <c r="E191" t="b">
        <v>0</v>
      </c>
    </row>
    <row r="192" spans="1:5" x14ac:dyDescent="0.25">
      <c r="A192">
        <v>27615254</v>
      </c>
      <c r="B192" t="s">
        <v>1686</v>
      </c>
      <c r="C192" t="s">
        <v>100</v>
      </c>
      <c r="E192" t="b">
        <v>0</v>
      </c>
    </row>
    <row r="193" spans="1:5" x14ac:dyDescent="0.25">
      <c r="A193">
        <v>27630893</v>
      </c>
      <c r="B193" t="s">
        <v>1687</v>
      </c>
      <c r="C193" t="s">
        <v>567</v>
      </c>
      <c r="E193" t="b">
        <v>0</v>
      </c>
    </row>
    <row r="194" spans="1:5" x14ac:dyDescent="0.25">
      <c r="A194">
        <v>27631369</v>
      </c>
      <c r="B194" t="s">
        <v>1688</v>
      </c>
      <c r="C194" t="s">
        <v>18</v>
      </c>
      <c r="E194" t="b">
        <v>0</v>
      </c>
    </row>
    <row r="195" spans="1:5" x14ac:dyDescent="0.25">
      <c r="A195">
        <v>27645582</v>
      </c>
      <c r="B195" t="s">
        <v>6</v>
      </c>
      <c r="C195" t="s">
        <v>7</v>
      </c>
      <c r="E195" t="b">
        <v>0</v>
      </c>
    </row>
    <row r="196" spans="1:5" x14ac:dyDescent="0.25">
      <c r="A196">
        <v>27649581</v>
      </c>
      <c r="B196" t="s">
        <v>57</v>
      </c>
      <c r="C196" t="s">
        <v>58</v>
      </c>
      <c r="E196" t="b">
        <v>0</v>
      </c>
    </row>
    <row r="197" spans="1:5" x14ac:dyDescent="0.25">
      <c r="A197">
        <v>27652792</v>
      </c>
      <c r="B197" t="s">
        <v>1689</v>
      </c>
      <c r="C197" t="s">
        <v>117</v>
      </c>
      <c r="E197" t="b">
        <v>0</v>
      </c>
    </row>
    <row r="198" spans="1:5" x14ac:dyDescent="0.25">
      <c r="A198">
        <v>27660549</v>
      </c>
      <c r="B198" t="s">
        <v>780</v>
      </c>
      <c r="C198" t="s">
        <v>402</v>
      </c>
      <c r="E198" t="b">
        <v>0</v>
      </c>
    </row>
    <row r="199" spans="1:5" x14ac:dyDescent="0.25">
      <c r="A199">
        <v>27664163</v>
      </c>
      <c r="B199" t="s">
        <v>1691</v>
      </c>
      <c r="C199" t="s">
        <v>1690</v>
      </c>
      <c r="E199" t="b">
        <v>0</v>
      </c>
    </row>
    <row r="200" spans="1:5" x14ac:dyDescent="0.25">
      <c r="A200">
        <v>27664237</v>
      </c>
      <c r="B200" t="s">
        <v>716</v>
      </c>
      <c r="C200" t="s">
        <v>1692</v>
      </c>
      <c r="E200" t="b">
        <v>0</v>
      </c>
    </row>
    <row r="201" spans="1:5" x14ac:dyDescent="0.25">
      <c r="A201">
        <v>27667371</v>
      </c>
      <c r="B201" t="s">
        <v>1693</v>
      </c>
      <c r="C201" t="s">
        <v>567</v>
      </c>
      <c r="E201" t="b">
        <v>0</v>
      </c>
    </row>
    <row r="202" spans="1:5" x14ac:dyDescent="0.25">
      <c r="A202">
        <v>27668668</v>
      </c>
      <c r="B202" t="s">
        <v>14</v>
      </c>
      <c r="C202" t="s">
        <v>15</v>
      </c>
      <c r="E202" t="b">
        <v>0</v>
      </c>
    </row>
    <row r="203" spans="1:5" x14ac:dyDescent="0.25">
      <c r="A203">
        <v>27669730</v>
      </c>
      <c r="B203" t="s">
        <v>756</v>
      </c>
      <c r="C203" t="s">
        <v>757</v>
      </c>
      <c r="E203" t="b">
        <v>0</v>
      </c>
    </row>
    <row r="204" spans="1:5" x14ac:dyDescent="0.25">
      <c r="A204">
        <v>27672757</v>
      </c>
      <c r="B204" t="s">
        <v>422</v>
      </c>
      <c r="C204" t="s">
        <v>214</v>
      </c>
      <c r="E204" t="b">
        <v>0</v>
      </c>
    </row>
    <row r="205" spans="1:5" x14ac:dyDescent="0.25">
      <c r="A205">
        <v>27673088</v>
      </c>
      <c r="B205" t="s">
        <v>605</v>
      </c>
      <c r="C205" t="s">
        <v>214</v>
      </c>
      <c r="E205" t="b">
        <v>0</v>
      </c>
    </row>
    <row r="206" spans="1:5" x14ac:dyDescent="0.25">
      <c r="A206">
        <v>27673323</v>
      </c>
      <c r="B206" t="s">
        <v>614</v>
      </c>
      <c r="C206" t="s">
        <v>38</v>
      </c>
      <c r="E206" t="b">
        <v>0</v>
      </c>
    </row>
    <row r="207" spans="1:5" x14ac:dyDescent="0.25">
      <c r="A207">
        <v>27674535</v>
      </c>
      <c r="B207" t="s">
        <v>9</v>
      </c>
      <c r="C207" t="s">
        <v>10</v>
      </c>
      <c r="E207" t="b">
        <v>0</v>
      </c>
    </row>
    <row r="208" spans="1:5" x14ac:dyDescent="0.25">
      <c r="A208">
        <v>27675187</v>
      </c>
      <c r="B208" t="s">
        <v>203</v>
      </c>
      <c r="C208" t="s">
        <v>204</v>
      </c>
      <c r="E208" t="b">
        <v>0</v>
      </c>
    </row>
    <row r="209" spans="1:5" x14ac:dyDescent="0.25">
      <c r="A209">
        <v>27676092</v>
      </c>
      <c r="B209" t="s">
        <v>351</v>
      </c>
      <c r="C209" t="s">
        <v>352</v>
      </c>
      <c r="E209" t="b">
        <v>0</v>
      </c>
    </row>
    <row r="210" spans="1:5" x14ac:dyDescent="0.25">
      <c r="A210">
        <v>27676794</v>
      </c>
      <c r="B210" t="s">
        <v>496</v>
      </c>
      <c r="C210" t="s">
        <v>497</v>
      </c>
      <c r="E210" t="b">
        <v>0</v>
      </c>
    </row>
    <row r="211" spans="1:5" x14ac:dyDescent="0.25">
      <c r="A211">
        <v>27683269</v>
      </c>
      <c r="B211" t="s">
        <v>1694</v>
      </c>
      <c r="C211" t="s">
        <v>285</v>
      </c>
      <c r="E211" t="b">
        <v>0</v>
      </c>
    </row>
    <row r="212" spans="1:5" x14ac:dyDescent="0.25">
      <c r="A212">
        <v>27685100</v>
      </c>
      <c r="B212" t="s">
        <v>234</v>
      </c>
      <c r="C212" t="s">
        <v>235</v>
      </c>
      <c r="E212" t="b">
        <v>0</v>
      </c>
    </row>
    <row r="213" spans="1:5" x14ac:dyDescent="0.25">
      <c r="A213">
        <v>27687418</v>
      </c>
      <c r="B213" t="s">
        <v>1696</v>
      </c>
      <c r="C213" t="s">
        <v>1695</v>
      </c>
      <c r="E213" t="b">
        <v>0</v>
      </c>
    </row>
    <row r="214" spans="1:5" x14ac:dyDescent="0.25">
      <c r="A214">
        <v>27688769</v>
      </c>
      <c r="B214" t="s">
        <v>1697</v>
      </c>
      <c r="C214" t="s">
        <v>7</v>
      </c>
      <c r="E214" t="b">
        <v>0</v>
      </c>
    </row>
    <row r="215" spans="1:5" x14ac:dyDescent="0.25">
      <c r="A215">
        <v>27689897</v>
      </c>
      <c r="B215" t="s">
        <v>1699</v>
      </c>
      <c r="C215" t="s">
        <v>1698</v>
      </c>
      <c r="E215" t="b">
        <v>0</v>
      </c>
    </row>
    <row r="216" spans="1:5" x14ac:dyDescent="0.25">
      <c r="A216">
        <v>27690533</v>
      </c>
      <c r="B216" t="s">
        <v>1700</v>
      </c>
      <c r="C216" t="s">
        <v>567</v>
      </c>
      <c r="E216" t="b">
        <v>0</v>
      </c>
    </row>
    <row r="217" spans="1:5" x14ac:dyDescent="0.25">
      <c r="A217">
        <v>27691352</v>
      </c>
      <c r="B217" t="s">
        <v>1019</v>
      </c>
      <c r="C217" t="s">
        <v>214</v>
      </c>
      <c r="E217" t="b">
        <v>0</v>
      </c>
    </row>
    <row r="218" spans="1:5" x14ac:dyDescent="0.25">
      <c r="A218">
        <v>27691366</v>
      </c>
      <c r="B218" t="s">
        <v>1701</v>
      </c>
      <c r="C218" t="s">
        <v>122</v>
      </c>
      <c r="E218" t="b">
        <v>0</v>
      </c>
    </row>
    <row r="219" spans="1:5" x14ac:dyDescent="0.25">
      <c r="A219">
        <v>27691518</v>
      </c>
      <c r="B219" t="s">
        <v>1060</v>
      </c>
      <c r="C219" t="s">
        <v>1061</v>
      </c>
      <c r="E219" t="b">
        <v>0</v>
      </c>
    </row>
    <row r="220" spans="1:5" x14ac:dyDescent="0.25">
      <c r="A220">
        <v>27691696</v>
      </c>
      <c r="B220" t="s">
        <v>222</v>
      </c>
      <c r="C220" t="s">
        <v>760</v>
      </c>
      <c r="E220" t="b">
        <v>0</v>
      </c>
    </row>
    <row r="221" spans="1:5" x14ac:dyDescent="0.25">
      <c r="A221">
        <v>27692217</v>
      </c>
      <c r="B221" t="s">
        <v>265</v>
      </c>
      <c r="C221" t="s">
        <v>44</v>
      </c>
      <c r="E221" t="b">
        <v>0</v>
      </c>
    </row>
    <row r="222" spans="1:5" x14ac:dyDescent="0.25">
      <c r="A222">
        <v>27692233</v>
      </c>
      <c r="B222" t="s">
        <v>1609</v>
      </c>
      <c r="C222" t="s">
        <v>456</v>
      </c>
      <c r="E222" t="b">
        <v>0</v>
      </c>
    </row>
    <row r="223" spans="1:5" x14ac:dyDescent="0.25">
      <c r="A223">
        <v>27692236</v>
      </c>
      <c r="B223" t="s">
        <v>1225</v>
      </c>
      <c r="C223" t="s">
        <v>73</v>
      </c>
      <c r="E223" t="b">
        <v>0</v>
      </c>
    </row>
    <row r="224" spans="1:5" x14ac:dyDescent="0.25">
      <c r="A224">
        <v>27692956</v>
      </c>
      <c r="B224" t="s">
        <v>1203</v>
      </c>
      <c r="C224" t="s">
        <v>293</v>
      </c>
      <c r="E224" t="b">
        <v>0</v>
      </c>
    </row>
    <row r="225" spans="1:5" x14ac:dyDescent="0.25">
      <c r="A225">
        <v>27692998</v>
      </c>
      <c r="B225" t="s">
        <v>1191</v>
      </c>
      <c r="C225" t="s">
        <v>681</v>
      </c>
      <c r="E225" t="b">
        <v>0</v>
      </c>
    </row>
    <row r="226" spans="1:5" x14ac:dyDescent="0.25">
      <c r="A226">
        <v>27694476</v>
      </c>
      <c r="B226" t="s">
        <v>1702</v>
      </c>
      <c r="C226" t="s">
        <v>681</v>
      </c>
      <c r="E226" t="b">
        <v>0</v>
      </c>
    </row>
    <row r="227" spans="1:5" x14ac:dyDescent="0.25">
      <c r="A227">
        <v>27695720</v>
      </c>
      <c r="B227" t="s">
        <v>439</v>
      </c>
      <c r="C227" t="s">
        <v>73</v>
      </c>
      <c r="E227" t="b">
        <v>0</v>
      </c>
    </row>
    <row r="228" spans="1:5" x14ac:dyDescent="0.25">
      <c r="A228">
        <v>27697828</v>
      </c>
      <c r="B228" t="s">
        <v>1158</v>
      </c>
      <c r="C228" t="s">
        <v>366</v>
      </c>
      <c r="E228" t="b">
        <v>0</v>
      </c>
    </row>
    <row r="229" spans="1:5" x14ac:dyDescent="0.25">
      <c r="A229">
        <v>27698997</v>
      </c>
      <c r="B229" t="s">
        <v>116</v>
      </c>
      <c r="C229" t="s">
        <v>117</v>
      </c>
      <c r="E229" t="b">
        <v>0</v>
      </c>
    </row>
    <row r="230" spans="1:5" x14ac:dyDescent="0.25">
      <c r="A230">
        <v>27699662</v>
      </c>
      <c r="B230" t="s">
        <v>1090</v>
      </c>
      <c r="C230" t="s">
        <v>97</v>
      </c>
      <c r="E230" t="b">
        <v>0</v>
      </c>
    </row>
    <row r="231" spans="1:5" x14ac:dyDescent="0.25">
      <c r="A231">
        <v>27701179</v>
      </c>
      <c r="B231" t="s">
        <v>267</v>
      </c>
      <c r="C231" t="s">
        <v>482</v>
      </c>
      <c r="E231" t="b">
        <v>0</v>
      </c>
    </row>
    <row r="232" spans="1:5" x14ac:dyDescent="0.25">
      <c r="A232">
        <v>27704499</v>
      </c>
      <c r="B232" t="s">
        <v>1704</v>
      </c>
      <c r="C232" t="s">
        <v>1703</v>
      </c>
      <c r="E232" t="b">
        <v>0</v>
      </c>
    </row>
    <row r="233" spans="1:5" x14ac:dyDescent="0.25">
      <c r="A233">
        <v>27705377</v>
      </c>
      <c r="B233" t="s">
        <v>1705</v>
      </c>
      <c r="C233" t="s">
        <v>815</v>
      </c>
      <c r="E233" t="b">
        <v>0</v>
      </c>
    </row>
    <row r="234" spans="1:5" x14ac:dyDescent="0.25">
      <c r="A234">
        <v>27710839</v>
      </c>
      <c r="B234" t="s">
        <v>1706</v>
      </c>
      <c r="C234" t="s">
        <v>674</v>
      </c>
      <c r="E234" t="b">
        <v>0</v>
      </c>
    </row>
    <row r="235" spans="1:5" x14ac:dyDescent="0.25">
      <c r="A235">
        <v>27711299</v>
      </c>
      <c r="B235" t="s">
        <v>1165</v>
      </c>
      <c r="C235" t="s">
        <v>335</v>
      </c>
      <c r="E235" t="b">
        <v>0</v>
      </c>
    </row>
    <row r="236" spans="1:5" x14ac:dyDescent="0.25">
      <c r="A236">
        <v>27711369</v>
      </c>
      <c r="B236" t="s">
        <v>1707</v>
      </c>
      <c r="C236" t="s">
        <v>760</v>
      </c>
      <c r="E236" t="b">
        <v>0</v>
      </c>
    </row>
    <row r="237" spans="1:5" x14ac:dyDescent="0.25">
      <c r="A237">
        <v>27712104</v>
      </c>
      <c r="B237" t="s">
        <v>455</v>
      </c>
      <c r="C237" t="s">
        <v>456</v>
      </c>
      <c r="E237" t="b">
        <v>0</v>
      </c>
    </row>
    <row r="238" spans="1:5" x14ac:dyDescent="0.25">
      <c r="A238">
        <v>27718352</v>
      </c>
      <c r="B238" t="s">
        <v>1708</v>
      </c>
      <c r="C238" t="s">
        <v>958</v>
      </c>
      <c r="E238" t="b">
        <v>0</v>
      </c>
    </row>
    <row r="239" spans="1:5" x14ac:dyDescent="0.25">
      <c r="A239">
        <v>27721771</v>
      </c>
      <c r="B239" t="s">
        <v>1710</v>
      </c>
      <c r="C239" t="s">
        <v>1709</v>
      </c>
      <c r="E239" t="b">
        <v>0</v>
      </c>
    </row>
    <row r="240" spans="1:5" x14ac:dyDescent="0.25">
      <c r="A240">
        <v>27722152</v>
      </c>
      <c r="B240" t="s">
        <v>1711</v>
      </c>
      <c r="C240" t="s">
        <v>817</v>
      </c>
      <c r="E240" t="b">
        <v>0</v>
      </c>
    </row>
    <row r="241" spans="1:5" x14ac:dyDescent="0.25">
      <c r="A241">
        <v>27727702</v>
      </c>
      <c r="B241" t="s">
        <v>605</v>
      </c>
      <c r="C241" t="s">
        <v>567</v>
      </c>
      <c r="E241" t="b">
        <v>0</v>
      </c>
    </row>
    <row r="242" spans="1:5" x14ac:dyDescent="0.25">
      <c r="A242">
        <v>27727786</v>
      </c>
      <c r="B242" t="s">
        <v>1253</v>
      </c>
      <c r="C242" t="s">
        <v>39</v>
      </c>
      <c r="E242" t="b">
        <v>0</v>
      </c>
    </row>
    <row r="243" spans="1:5" x14ac:dyDescent="0.25">
      <c r="A243">
        <v>27728291</v>
      </c>
      <c r="B243" t="s">
        <v>1713</v>
      </c>
      <c r="C243" t="s">
        <v>1712</v>
      </c>
      <c r="E243" t="b">
        <v>0</v>
      </c>
    </row>
    <row r="244" spans="1:5" x14ac:dyDescent="0.25">
      <c r="A244">
        <v>27728549</v>
      </c>
      <c r="B244" t="s">
        <v>1714</v>
      </c>
      <c r="C244" t="s">
        <v>151</v>
      </c>
      <c r="E244" t="b">
        <v>0</v>
      </c>
    </row>
    <row r="245" spans="1:5" x14ac:dyDescent="0.25">
      <c r="A245">
        <v>27730562</v>
      </c>
      <c r="B245" t="s">
        <v>1715</v>
      </c>
      <c r="C245" t="s">
        <v>214</v>
      </c>
      <c r="E245" t="b">
        <v>0</v>
      </c>
    </row>
    <row r="246" spans="1:5" x14ac:dyDescent="0.25">
      <c r="A246">
        <v>27731192</v>
      </c>
      <c r="B246" t="s">
        <v>764</v>
      </c>
      <c r="C246" t="s">
        <v>765</v>
      </c>
      <c r="E246" t="b">
        <v>0</v>
      </c>
    </row>
    <row r="247" spans="1:5" x14ac:dyDescent="0.25">
      <c r="A247">
        <v>27731202</v>
      </c>
      <c r="B247" t="s">
        <v>404</v>
      </c>
      <c r="C247" t="s">
        <v>10</v>
      </c>
      <c r="E247" t="b">
        <v>0</v>
      </c>
    </row>
    <row r="248" spans="1:5" x14ac:dyDescent="0.25">
      <c r="A248">
        <v>27732353</v>
      </c>
      <c r="B248" t="s">
        <v>1716</v>
      </c>
      <c r="C248" t="s">
        <v>681</v>
      </c>
      <c r="E248" t="b">
        <v>0</v>
      </c>
    </row>
    <row r="249" spans="1:5" x14ac:dyDescent="0.25">
      <c r="A249">
        <v>27736557</v>
      </c>
      <c r="B249" t="s">
        <v>1717</v>
      </c>
      <c r="C249" t="s">
        <v>214</v>
      </c>
      <c r="E249" t="b">
        <v>0</v>
      </c>
    </row>
    <row r="250" spans="1:5" x14ac:dyDescent="0.25">
      <c r="A250">
        <v>27738299</v>
      </c>
      <c r="B250" t="s">
        <v>1251</v>
      </c>
      <c r="C250" t="s">
        <v>33</v>
      </c>
      <c r="E250" t="b">
        <v>0</v>
      </c>
    </row>
    <row r="251" spans="1:5" x14ac:dyDescent="0.25">
      <c r="A251">
        <v>27738452</v>
      </c>
      <c r="B251" t="s">
        <v>1032</v>
      </c>
      <c r="C251" t="s">
        <v>752</v>
      </c>
      <c r="E251" t="b">
        <v>0</v>
      </c>
    </row>
    <row r="252" spans="1:5" x14ac:dyDescent="0.25">
      <c r="A252">
        <v>27739426</v>
      </c>
      <c r="B252" t="s">
        <v>1718</v>
      </c>
      <c r="C252" t="s">
        <v>73</v>
      </c>
      <c r="E252" t="b">
        <v>0</v>
      </c>
    </row>
    <row r="253" spans="1:5" x14ac:dyDescent="0.25">
      <c r="A253">
        <v>27739658</v>
      </c>
      <c r="B253" t="s">
        <v>267</v>
      </c>
      <c r="C253" t="s">
        <v>1056</v>
      </c>
      <c r="E253" t="b">
        <v>0</v>
      </c>
    </row>
    <row r="254" spans="1:5" x14ac:dyDescent="0.25">
      <c r="A254">
        <v>27742055</v>
      </c>
      <c r="B254" t="s">
        <v>1719</v>
      </c>
      <c r="C254" t="s">
        <v>33</v>
      </c>
      <c r="E254" t="b">
        <v>0</v>
      </c>
    </row>
    <row r="255" spans="1:5" x14ac:dyDescent="0.25">
      <c r="A255">
        <v>27743833</v>
      </c>
      <c r="B255" t="s">
        <v>439</v>
      </c>
      <c r="C255" t="s">
        <v>7</v>
      </c>
      <c r="E255" t="b">
        <v>0</v>
      </c>
    </row>
    <row r="256" spans="1:5" x14ac:dyDescent="0.25">
      <c r="A256">
        <v>27744728</v>
      </c>
      <c r="B256" t="s">
        <v>1721</v>
      </c>
      <c r="C256" t="s">
        <v>1720</v>
      </c>
      <c r="E256" t="b">
        <v>0</v>
      </c>
    </row>
    <row r="257" spans="1:5" x14ac:dyDescent="0.25">
      <c r="A257">
        <v>27745312</v>
      </c>
      <c r="B257" t="s">
        <v>1722</v>
      </c>
      <c r="C257" t="s">
        <v>342</v>
      </c>
      <c r="E257" t="b">
        <v>0</v>
      </c>
    </row>
    <row r="258" spans="1:5" x14ac:dyDescent="0.25">
      <c r="A258">
        <v>27745449</v>
      </c>
      <c r="B258" t="s">
        <v>630</v>
      </c>
      <c r="C258" t="s">
        <v>631</v>
      </c>
      <c r="E258" t="b">
        <v>0</v>
      </c>
    </row>
    <row r="259" spans="1:5" x14ac:dyDescent="0.25">
      <c r="A259">
        <v>27747515</v>
      </c>
      <c r="B259" t="s">
        <v>186</v>
      </c>
      <c r="C259" t="s">
        <v>288</v>
      </c>
      <c r="E259" t="b">
        <v>0</v>
      </c>
    </row>
    <row r="260" spans="1:5" x14ac:dyDescent="0.25">
      <c r="A260">
        <v>27747628</v>
      </c>
      <c r="B260" t="s">
        <v>1723</v>
      </c>
      <c r="C260" t="s">
        <v>626</v>
      </c>
      <c r="E260" t="b">
        <v>0</v>
      </c>
    </row>
    <row r="261" spans="1:5" x14ac:dyDescent="0.25">
      <c r="A261">
        <v>27748190</v>
      </c>
      <c r="B261" t="s">
        <v>1724</v>
      </c>
      <c r="C261" t="s">
        <v>18</v>
      </c>
      <c r="E261" t="b">
        <v>0</v>
      </c>
    </row>
    <row r="262" spans="1:5" x14ac:dyDescent="0.25">
      <c r="A262">
        <v>27748315</v>
      </c>
      <c r="B262" t="s">
        <v>934</v>
      </c>
      <c r="C262" t="s">
        <v>932</v>
      </c>
      <c r="E262" t="b">
        <v>0</v>
      </c>
    </row>
    <row r="263" spans="1:5" x14ac:dyDescent="0.25">
      <c r="A263">
        <v>27748738</v>
      </c>
      <c r="B263" t="s">
        <v>1725</v>
      </c>
      <c r="C263" t="s">
        <v>39</v>
      </c>
      <c r="E263" t="b">
        <v>0</v>
      </c>
    </row>
    <row r="264" spans="1:5" x14ac:dyDescent="0.25">
      <c r="A264">
        <v>27749830</v>
      </c>
      <c r="B264" t="s">
        <v>563</v>
      </c>
      <c r="C264" t="s">
        <v>100</v>
      </c>
      <c r="E264" t="b">
        <v>0</v>
      </c>
    </row>
    <row r="265" spans="1:5" x14ac:dyDescent="0.25">
      <c r="A265">
        <v>27752326</v>
      </c>
      <c r="B265" t="s">
        <v>1726</v>
      </c>
      <c r="C265" t="s">
        <v>122</v>
      </c>
      <c r="E265" t="b">
        <v>0</v>
      </c>
    </row>
    <row r="266" spans="1:5" x14ac:dyDescent="0.25">
      <c r="A266">
        <v>27755027</v>
      </c>
      <c r="B266" t="s">
        <v>1727</v>
      </c>
      <c r="C266" t="s">
        <v>267</v>
      </c>
      <c r="E266" t="b">
        <v>0</v>
      </c>
    </row>
    <row r="267" spans="1:5" x14ac:dyDescent="0.25">
      <c r="A267">
        <v>27755060</v>
      </c>
      <c r="B267" t="s">
        <v>1728</v>
      </c>
      <c r="C267" t="s">
        <v>327</v>
      </c>
      <c r="E267" t="b">
        <v>0</v>
      </c>
    </row>
    <row r="268" spans="1:5" x14ac:dyDescent="0.25">
      <c r="A268">
        <v>27755661</v>
      </c>
      <c r="B268" t="s">
        <v>341</v>
      </c>
      <c r="C268" t="s">
        <v>342</v>
      </c>
      <c r="E268" t="b">
        <v>0</v>
      </c>
    </row>
    <row r="269" spans="1:5" x14ac:dyDescent="0.25">
      <c r="A269">
        <v>27756948</v>
      </c>
      <c r="B269" t="s">
        <v>1729</v>
      </c>
      <c r="C269" t="s">
        <v>327</v>
      </c>
      <c r="E269" t="b">
        <v>0</v>
      </c>
    </row>
    <row r="270" spans="1:5" x14ac:dyDescent="0.25">
      <c r="A270">
        <v>27757354</v>
      </c>
      <c r="B270" t="s">
        <v>1730</v>
      </c>
      <c r="C270" t="s">
        <v>1234</v>
      </c>
      <c r="E270" t="b">
        <v>0</v>
      </c>
    </row>
    <row r="271" spans="1:5" x14ac:dyDescent="0.25">
      <c r="A271">
        <v>27758074</v>
      </c>
      <c r="B271" t="s">
        <v>1732</v>
      </c>
      <c r="C271" t="s">
        <v>1731</v>
      </c>
      <c r="E271" t="b">
        <v>0</v>
      </c>
    </row>
    <row r="272" spans="1:5" x14ac:dyDescent="0.25">
      <c r="A272">
        <v>27758188</v>
      </c>
      <c r="B272" t="s">
        <v>1733</v>
      </c>
      <c r="C272" t="s">
        <v>100</v>
      </c>
      <c r="E272" t="b">
        <v>0</v>
      </c>
    </row>
    <row r="273" spans="1:5" x14ac:dyDescent="0.25">
      <c r="A273">
        <v>27758263</v>
      </c>
      <c r="B273" t="s">
        <v>1735</v>
      </c>
      <c r="C273" t="s">
        <v>1734</v>
      </c>
      <c r="E273" t="b">
        <v>0</v>
      </c>
    </row>
    <row r="274" spans="1:5" x14ac:dyDescent="0.25">
      <c r="A274">
        <v>27758717</v>
      </c>
      <c r="B274" t="s">
        <v>1736</v>
      </c>
      <c r="C274" t="s">
        <v>69</v>
      </c>
      <c r="E274" t="b">
        <v>0</v>
      </c>
    </row>
    <row r="275" spans="1:5" x14ac:dyDescent="0.25">
      <c r="A275">
        <v>27758897</v>
      </c>
      <c r="B275" t="s">
        <v>1188</v>
      </c>
      <c r="C275" t="s">
        <v>1737</v>
      </c>
      <c r="E275" t="b">
        <v>0</v>
      </c>
    </row>
    <row r="276" spans="1:5" x14ac:dyDescent="0.25">
      <c r="A276">
        <v>27761084</v>
      </c>
      <c r="B276" t="s">
        <v>1738</v>
      </c>
      <c r="C276" t="s">
        <v>567</v>
      </c>
      <c r="E276" t="b">
        <v>0</v>
      </c>
    </row>
    <row r="277" spans="1:5" x14ac:dyDescent="0.25">
      <c r="A277">
        <v>27762123</v>
      </c>
      <c r="B277" t="s">
        <v>1739</v>
      </c>
      <c r="C277" t="s">
        <v>366</v>
      </c>
      <c r="E277" t="b">
        <v>0</v>
      </c>
    </row>
    <row r="278" spans="1:5" x14ac:dyDescent="0.25">
      <c r="A278">
        <v>27762140</v>
      </c>
      <c r="B278" t="s">
        <v>1741</v>
      </c>
      <c r="C278" t="s">
        <v>1740</v>
      </c>
      <c r="E278" t="b">
        <v>0</v>
      </c>
    </row>
    <row r="279" spans="1:5" x14ac:dyDescent="0.25">
      <c r="A279">
        <v>27762544</v>
      </c>
      <c r="B279" t="s">
        <v>641</v>
      </c>
      <c r="C279" t="s">
        <v>642</v>
      </c>
      <c r="E279" t="b">
        <v>0</v>
      </c>
    </row>
    <row r="280" spans="1:5" x14ac:dyDescent="0.25">
      <c r="A280">
        <v>27762854</v>
      </c>
      <c r="B280" t="s">
        <v>1742</v>
      </c>
      <c r="C280" t="s">
        <v>1131</v>
      </c>
      <c r="E280" t="b">
        <v>0</v>
      </c>
    </row>
    <row r="281" spans="1:5" x14ac:dyDescent="0.25">
      <c r="A281">
        <v>27763859</v>
      </c>
      <c r="B281" t="s">
        <v>1025</v>
      </c>
      <c r="C281" t="s">
        <v>260</v>
      </c>
      <c r="E281" t="b">
        <v>0</v>
      </c>
    </row>
    <row r="282" spans="1:5" x14ac:dyDescent="0.25">
      <c r="A282">
        <v>27764234</v>
      </c>
      <c r="B282" t="s">
        <v>380</v>
      </c>
      <c r="C282" t="s">
        <v>402</v>
      </c>
      <c r="E282" t="b">
        <v>0</v>
      </c>
    </row>
    <row r="283" spans="1:5" x14ac:dyDescent="0.25">
      <c r="A283">
        <v>27764371</v>
      </c>
      <c r="B283" t="s">
        <v>1743</v>
      </c>
      <c r="C283" t="s">
        <v>760</v>
      </c>
      <c r="E283" t="b">
        <v>0</v>
      </c>
    </row>
    <row r="284" spans="1:5" x14ac:dyDescent="0.25">
      <c r="A284">
        <v>27765440</v>
      </c>
      <c r="B284" t="s">
        <v>1744</v>
      </c>
      <c r="C284" t="s">
        <v>335</v>
      </c>
      <c r="E284" t="b">
        <v>0</v>
      </c>
    </row>
    <row r="285" spans="1:5" x14ac:dyDescent="0.25">
      <c r="A285">
        <v>27765554</v>
      </c>
      <c r="B285" t="s">
        <v>1745</v>
      </c>
      <c r="C285" t="s">
        <v>195</v>
      </c>
      <c r="E285" t="b">
        <v>0</v>
      </c>
    </row>
    <row r="286" spans="1:5" x14ac:dyDescent="0.25">
      <c r="A286">
        <v>27766235</v>
      </c>
      <c r="B286" t="s">
        <v>1746</v>
      </c>
      <c r="C286" t="s">
        <v>24</v>
      </c>
      <c r="E286" t="b">
        <v>0</v>
      </c>
    </row>
    <row r="287" spans="1:5" x14ac:dyDescent="0.25">
      <c r="A287">
        <v>27773627</v>
      </c>
      <c r="B287" t="s">
        <v>1747</v>
      </c>
      <c r="C287" t="s">
        <v>36</v>
      </c>
      <c r="E287" t="b">
        <v>0</v>
      </c>
    </row>
    <row r="288" spans="1:5" x14ac:dyDescent="0.25">
      <c r="A288">
        <v>27773642</v>
      </c>
      <c r="B288" t="s">
        <v>1748</v>
      </c>
      <c r="C288" t="s">
        <v>214</v>
      </c>
      <c r="E288" t="b">
        <v>0</v>
      </c>
    </row>
    <row r="289" spans="1:5" x14ac:dyDescent="0.25">
      <c r="A289">
        <v>27774954</v>
      </c>
      <c r="B289" t="s">
        <v>992</v>
      </c>
      <c r="C289" t="s">
        <v>214</v>
      </c>
      <c r="E289" t="b">
        <v>0</v>
      </c>
    </row>
    <row r="290" spans="1:5" x14ac:dyDescent="0.25">
      <c r="A290">
        <v>27776103</v>
      </c>
      <c r="B290" t="s">
        <v>1750</v>
      </c>
      <c r="C290" t="s">
        <v>1749</v>
      </c>
      <c r="E290" t="b">
        <v>0</v>
      </c>
    </row>
    <row r="291" spans="1:5" x14ac:dyDescent="0.25">
      <c r="A291">
        <v>27778040</v>
      </c>
      <c r="B291" t="s">
        <v>948</v>
      </c>
      <c r="C291" t="s">
        <v>122</v>
      </c>
      <c r="E291" t="b">
        <v>0</v>
      </c>
    </row>
    <row r="292" spans="1:5" x14ac:dyDescent="0.25">
      <c r="A292">
        <v>27779039</v>
      </c>
      <c r="B292" t="s">
        <v>123</v>
      </c>
      <c r="C292" t="s">
        <v>1245</v>
      </c>
      <c r="E292" t="b">
        <v>0</v>
      </c>
    </row>
    <row r="293" spans="1:5" x14ac:dyDescent="0.25">
      <c r="A293">
        <v>27779569</v>
      </c>
      <c r="B293" t="s">
        <v>1751</v>
      </c>
      <c r="C293" t="s">
        <v>1245</v>
      </c>
      <c r="E293" t="b">
        <v>0</v>
      </c>
    </row>
    <row r="294" spans="1:5" x14ac:dyDescent="0.25">
      <c r="A294">
        <v>27781484</v>
      </c>
      <c r="B294" t="s">
        <v>1152</v>
      </c>
      <c r="C294" t="s">
        <v>235</v>
      </c>
      <c r="E294" t="b">
        <v>0</v>
      </c>
    </row>
    <row r="295" spans="1:5" x14ac:dyDescent="0.25">
      <c r="A295">
        <v>27783342</v>
      </c>
      <c r="B295" t="s">
        <v>108</v>
      </c>
      <c r="C295" t="s">
        <v>109</v>
      </c>
      <c r="E295" t="b">
        <v>0</v>
      </c>
    </row>
    <row r="296" spans="1:5" x14ac:dyDescent="0.25">
      <c r="A296">
        <v>27784094</v>
      </c>
      <c r="B296" t="s">
        <v>1752</v>
      </c>
      <c r="C296" t="s">
        <v>673</v>
      </c>
      <c r="E296" t="b">
        <v>0</v>
      </c>
    </row>
    <row r="297" spans="1:5" x14ac:dyDescent="0.25">
      <c r="A297">
        <v>27784549</v>
      </c>
      <c r="B297" t="s">
        <v>1753</v>
      </c>
      <c r="C297" t="s">
        <v>288</v>
      </c>
      <c r="E297" t="b">
        <v>0</v>
      </c>
    </row>
    <row r="298" spans="1:5" x14ac:dyDescent="0.25">
      <c r="A298">
        <v>27785355</v>
      </c>
      <c r="B298" t="s">
        <v>1754</v>
      </c>
      <c r="C298" t="s">
        <v>482</v>
      </c>
      <c r="E298" t="b">
        <v>0</v>
      </c>
    </row>
    <row r="299" spans="1:5" x14ac:dyDescent="0.25">
      <c r="A299">
        <v>27786154</v>
      </c>
      <c r="B299" t="s">
        <v>1755</v>
      </c>
      <c r="C299" t="s">
        <v>402</v>
      </c>
      <c r="E299" t="b">
        <v>0</v>
      </c>
    </row>
    <row r="300" spans="1:5" x14ac:dyDescent="0.25">
      <c r="A300">
        <v>27786355</v>
      </c>
      <c r="B300" t="s">
        <v>701</v>
      </c>
      <c r="C300" t="s">
        <v>1032</v>
      </c>
      <c r="E300" t="b">
        <v>0</v>
      </c>
    </row>
    <row r="301" spans="1:5" x14ac:dyDescent="0.25">
      <c r="A301">
        <v>27788274</v>
      </c>
      <c r="B301" t="s">
        <v>88</v>
      </c>
      <c r="C301" t="s">
        <v>1756</v>
      </c>
      <c r="E301" t="b">
        <v>0</v>
      </c>
    </row>
    <row r="302" spans="1:5" x14ac:dyDescent="0.25">
      <c r="A302">
        <v>27790219</v>
      </c>
      <c r="B302" t="s">
        <v>1757</v>
      </c>
      <c r="C302" t="s">
        <v>349</v>
      </c>
      <c r="E302" t="b">
        <v>0</v>
      </c>
    </row>
    <row r="303" spans="1:5" x14ac:dyDescent="0.25">
      <c r="A303">
        <v>27792428</v>
      </c>
      <c r="B303" t="s">
        <v>1759</v>
      </c>
      <c r="C303" t="s">
        <v>1758</v>
      </c>
      <c r="E303" t="b">
        <v>0</v>
      </c>
    </row>
    <row r="304" spans="1:5" x14ac:dyDescent="0.25">
      <c r="A304">
        <v>27793956</v>
      </c>
      <c r="B304" t="s">
        <v>1761</v>
      </c>
      <c r="C304" t="s">
        <v>1760</v>
      </c>
      <c r="E304" t="b">
        <v>0</v>
      </c>
    </row>
    <row r="305" spans="1:5" x14ac:dyDescent="0.25">
      <c r="A305">
        <v>27794432</v>
      </c>
      <c r="B305" t="s">
        <v>807</v>
      </c>
      <c r="C305" t="s">
        <v>1762</v>
      </c>
      <c r="E305" t="b">
        <v>0</v>
      </c>
    </row>
    <row r="306" spans="1:5" x14ac:dyDescent="0.25">
      <c r="A306">
        <v>27795473</v>
      </c>
      <c r="B306" t="s">
        <v>732</v>
      </c>
      <c r="C306" t="s">
        <v>567</v>
      </c>
      <c r="E306" t="b">
        <v>0</v>
      </c>
    </row>
    <row r="307" spans="1:5" x14ac:dyDescent="0.25">
      <c r="A307">
        <v>27795794</v>
      </c>
      <c r="B307" t="s">
        <v>1257</v>
      </c>
      <c r="C307" t="s">
        <v>52</v>
      </c>
      <c r="E307" t="b">
        <v>0</v>
      </c>
    </row>
    <row r="308" spans="1:5" x14ac:dyDescent="0.25">
      <c r="A308">
        <v>27796335</v>
      </c>
      <c r="B308" t="s">
        <v>482</v>
      </c>
      <c r="C308" t="s">
        <v>392</v>
      </c>
      <c r="E308" t="b">
        <v>0</v>
      </c>
    </row>
    <row r="309" spans="1:5" x14ac:dyDescent="0.25">
      <c r="A309">
        <v>27797336</v>
      </c>
      <c r="B309" t="s">
        <v>1763</v>
      </c>
      <c r="C309" t="s">
        <v>536</v>
      </c>
      <c r="E309" t="b">
        <v>0</v>
      </c>
    </row>
    <row r="310" spans="1:5" x14ac:dyDescent="0.25">
      <c r="A310">
        <v>27800442</v>
      </c>
      <c r="B310" t="s">
        <v>759</v>
      </c>
      <c r="C310" t="s">
        <v>760</v>
      </c>
      <c r="E310" t="b">
        <v>0</v>
      </c>
    </row>
    <row r="311" spans="1:5" x14ac:dyDescent="0.25">
      <c r="A311">
        <v>27800857</v>
      </c>
      <c r="B311" t="s">
        <v>1764</v>
      </c>
      <c r="C311" t="s">
        <v>1235</v>
      </c>
      <c r="E311" t="b">
        <v>0</v>
      </c>
    </row>
    <row r="312" spans="1:5" x14ac:dyDescent="0.25">
      <c r="A312">
        <v>27801307</v>
      </c>
      <c r="B312" t="s">
        <v>1765</v>
      </c>
      <c r="C312" t="s">
        <v>402</v>
      </c>
      <c r="E312" t="b">
        <v>0</v>
      </c>
    </row>
    <row r="313" spans="1:5" x14ac:dyDescent="0.25">
      <c r="A313">
        <v>27803077</v>
      </c>
      <c r="B313" t="s">
        <v>1766</v>
      </c>
      <c r="C313" t="s">
        <v>97</v>
      </c>
      <c r="E313" t="b">
        <v>0</v>
      </c>
    </row>
    <row r="314" spans="1:5" x14ac:dyDescent="0.25">
      <c r="A314">
        <v>27804068</v>
      </c>
      <c r="B314" t="s">
        <v>1767</v>
      </c>
      <c r="C314" t="s">
        <v>995</v>
      </c>
      <c r="E314" t="b">
        <v>0</v>
      </c>
    </row>
    <row r="315" spans="1:5" x14ac:dyDescent="0.25">
      <c r="A315">
        <v>27806805</v>
      </c>
      <c r="B315" t="s">
        <v>751</v>
      </c>
      <c r="C315" t="s">
        <v>260</v>
      </c>
      <c r="E315" t="b">
        <v>0</v>
      </c>
    </row>
    <row r="316" spans="1:5" x14ac:dyDescent="0.25">
      <c r="A316">
        <v>27807222</v>
      </c>
      <c r="B316" t="s">
        <v>1768</v>
      </c>
      <c r="C316" t="s">
        <v>402</v>
      </c>
      <c r="E316" t="b">
        <v>0</v>
      </c>
    </row>
  </sheetData>
  <sortState xmlns:xlrd2="http://schemas.microsoft.com/office/spreadsheetml/2017/richdata2" ref="A1:E318">
    <sortCondition ref="E1:E318"/>
  </sortState>
  <conditionalFormatting sqref="A1:A1048576">
    <cfRule type="duplicateValues" dxfId="1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71FF5-505F-4929-8CDD-BDD164D62F9C}">
  <dimension ref="A1:F122"/>
  <sheetViews>
    <sheetView workbookViewId="0">
      <selection activeCell="C2" sqref="C2:C18"/>
    </sheetView>
  </sheetViews>
  <sheetFormatPr defaultRowHeight="15" customHeight="1" x14ac:dyDescent="0.25"/>
  <cols>
    <col min="2" max="2" width="39.85546875" bestFit="1" customWidth="1"/>
  </cols>
  <sheetData>
    <row r="1" spans="1:6" ht="15" customHeight="1" thickBot="1" x14ac:dyDescent="0.3">
      <c r="A1" s="23"/>
      <c r="B1" s="22" t="s">
        <v>1770</v>
      </c>
      <c r="C1" s="23"/>
      <c r="D1" s="23"/>
    </row>
    <row r="2" spans="1:6" ht="15" customHeight="1" thickBot="1" x14ac:dyDescent="0.3">
      <c r="A2" s="25">
        <v>3616775</v>
      </c>
      <c r="B2" s="24" t="s">
        <v>1771</v>
      </c>
      <c r="C2" s="25" t="s">
        <v>1211</v>
      </c>
      <c r="D2" s="25" t="s">
        <v>217</v>
      </c>
      <c r="F2">
        <v>150</v>
      </c>
    </row>
    <row r="3" spans="1:6" ht="15" customHeight="1" thickBot="1" x14ac:dyDescent="0.3">
      <c r="A3" s="25">
        <v>27005287</v>
      </c>
      <c r="B3" s="24" t="s">
        <v>1772</v>
      </c>
      <c r="C3" s="25" t="s">
        <v>1212</v>
      </c>
      <c r="D3" s="25" t="s">
        <v>211</v>
      </c>
      <c r="F3">
        <v>150</v>
      </c>
    </row>
    <row r="4" spans="1:6" ht="15" customHeight="1" thickBot="1" x14ac:dyDescent="0.3">
      <c r="A4" s="25">
        <v>27356118</v>
      </c>
      <c r="B4" s="24" t="s">
        <v>1773</v>
      </c>
      <c r="C4" s="25" t="s">
        <v>1774</v>
      </c>
      <c r="D4" s="25" t="s">
        <v>1117</v>
      </c>
      <c r="F4">
        <v>150</v>
      </c>
    </row>
    <row r="5" spans="1:6" ht="15" customHeight="1" thickBot="1" x14ac:dyDescent="0.3">
      <c r="A5" s="25">
        <v>3621566</v>
      </c>
      <c r="B5" s="24" t="s">
        <v>1775</v>
      </c>
      <c r="C5" s="25" t="s">
        <v>308</v>
      </c>
      <c r="D5" s="25" t="s">
        <v>307</v>
      </c>
      <c r="F5">
        <v>150</v>
      </c>
    </row>
    <row r="6" spans="1:6" ht="15" customHeight="1" thickBot="1" x14ac:dyDescent="0.3">
      <c r="A6" s="25">
        <v>27024693</v>
      </c>
      <c r="B6" s="24" t="s">
        <v>1776</v>
      </c>
      <c r="C6" s="25" t="s">
        <v>311</v>
      </c>
      <c r="D6" s="25" t="s">
        <v>65</v>
      </c>
      <c r="F6">
        <v>150</v>
      </c>
    </row>
    <row r="7" spans="1:6" ht="15" customHeight="1" thickBot="1" x14ac:dyDescent="0.3">
      <c r="A7" s="25">
        <v>27367870</v>
      </c>
      <c r="B7" s="24" t="s">
        <v>1777</v>
      </c>
      <c r="C7" s="25" t="s">
        <v>617</v>
      </c>
      <c r="D7" s="25" t="s">
        <v>1778</v>
      </c>
      <c r="F7">
        <v>150</v>
      </c>
    </row>
    <row r="8" spans="1:6" ht="15" customHeight="1" thickBot="1" x14ac:dyDescent="0.3">
      <c r="A8" s="25">
        <v>27001272</v>
      </c>
      <c r="B8" s="24" t="s">
        <v>1779</v>
      </c>
      <c r="C8" s="25" t="s">
        <v>837</v>
      </c>
      <c r="D8" s="25" t="s">
        <v>762</v>
      </c>
      <c r="F8">
        <v>150</v>
      </c>
    </row>
    <row r="9" spans="1:6" ht="15" customHeight="1" thickBot="1" x14ac:dyDescent="0.3">
      <c r="A9" s="25">
        <v>27474736</v>
      </c>
      <c r="B9" s="24" t="s">
        <v>1780</v>
      </c>
      <c r="C9" s="25" t="s">
        <v>1774</v>
      </c>
      <c r="D9" s="25" t="s">
        <v>773</v>
      </c>
      <c r="F9">
        <v>150</v>
      </c>
    </row>
    <row r="10" spans="1:6" ht="15" customHeight="1" thickBot="1" x14ac:dyDescent="0.3">
      <c r="A10" s="25">
        <v>27342345</v>
      </c>
      <c r="B10" s="24" t="s">
        <v>1781</v>
      </c>
      <c r="C10" s="25" t="s">
        <v>509</v>
      </c>
      <c r="D10" s="25" t="s">
        <v>569</v>
      </c>
      <c r="F10">
        <v>150</v>
      </c>
    </row>
    <row r="11" spans="1:6" ht="15" customHeight="1" thickBot="1" x14ac:dyDescent="0.3">
      <c r="A11" s="25">
        <v>27540718</v>
      </c>
      <c r="B11" s="24" t="s">
        <v>1782</v>
      </c>
      <c r="C11" s="25" t="s">
        <v>617</v>
      </c>
      <c r="D11" s="25" t="s">
        <v>1019</v>
      </c>
      <c r="F11">
        <v>150</v>
      </c>
    </row>
    <row r="12" spans="1:6" ht="15" customHeight="1" thickBot="1" x14ac:dyDescent="0.3">
      <c r="A12" s="25">
        <v>10151375</v>
      </c>
      <c r="B12" s="24" t="s">
        <v>1783</v>
      </c>
      <c r="C12" s="25" t="s">
        <v>1784</v>
      </c>
      <c r="D12" s="25" t="s">
        <v>180</v>
      </c>
      <c r="F12">
        <v>150</v>
      </c>
    </row>
    <row r="13" spans="1:6" ht="15" customHeight="1" thickBot="1" x14ac:dyDescent="0.3">
      <c r="A13" s="25">
        <v>27337995</v>
      </c>
      <c r="B13" s="24" t="s">
        <v>1785</v>
      </c>
      <c r="C13" s="25" t="s">
        <v>1155</v>
      </c>
      <c r="D13" s="25" t="s">
        <v>1154</v>
      </c>
      <c r="F13">
        <v>150</v>
      </c>
    </row>
    <row r="14" spans="1:6" ht="15" customHeight="1" thickBot="1" x14ac:dyDescent="0.3">
      <c r="A14" s="25">
        <v>27033432</v>
      </c>
      <c r="B14" s="24" t="s">
        <v>1786</v>
      </c>
      <c r="C14" s="25" t="s">
        <v>184</v>
      </c>
      <c r="D14" s="25" t="s">
        <v>721</v>
      </c>
      <c r="F14">
        <v>150</v>
      </c>
    </row>
    <row r="15" spans="1:6" ht="15" customHeight="1" thickBot="1" x14ac:dyDescent="0.3">
      <c r="A15" s="25">
        <v>27045223</v>
      </c>
      <c r="B15" s="24" t="s">
        <v>1787</v>
      </c>
      <c r="C15" s="25" t="s">
        <v>518</v>
      </c>
      <c r="D15" s="25" t="s">
        <v>326</v>
      </c>
      <c r="F15">
        <v>150</v>
      </c>
    </row>
    <row r="16" spans="1:6" ht="15" customHeight="1" thickBot="1" x14ac:dyDescent="0.3">
      <c r="A16" s="25">
        <v>27016803</v>
      </c>
      <c r="B16" s="24" t="s">
        <v>1788</v>
      </c>
      <c r="C16" s="25" t="s">
        <v>1205</v>
      </c>
      <c r="D16" s="25" t="s">
        <v>1052</v>
      </c>
      <c r="F16">
        <v>150</v>
      </c>
    </row>
    <row r="17" spans="1:6" ht="15" customHeight="1" thickBot="1" x14ac:dyDescent="0.3">
      <c r="A17" s="25">
        <v>27362132</v>
      </c>
      <c r="B17" s="24" t="s">
        <v>1789</v>
      </c>
      <c r="C17" s="25" t="s">
        <v>1790</v>
      </c>
      <c r="D17" s="25" t="s">
        <v>1115</v>
      </c>
      <c r="F17">
        <v>150</v>
      </c>
    </row>
    <row r="18" spans="1:6" ht="15" customHeight="1" thickBot="1" x14ac:dyDescent="0.3">
      <c r="A18" s="25">
        <v>3611936</v>
      </c>
      <c r="B18" s="24" t="s">
        <v>1791</v>
      </c>
      <c r="C18" s="25" t="s">
        <v>1792</v>
      </c>
      <c r="D18" s="25" t="s">
        <v>1793</v>
      </c>
      <c r="F18">
        <v>150</v>
      </c>
    </row>
    <row r="19" spans="1:6" ht="15" customHeight="1" thickBot="1" x14ac:dyDescent="0.3">
      <c r="A19" s="25"/>
      <c r="B19" s="24"/>
      <c r="C19" s="25"/>
      <c r="D19" s="25"/>
    </row>
    <row r="20" spans="1:6" ht="15" customHeight="1" thickBot="1" x14ac:dyDescent="0.3">
      <c r="A20" s="25"/>
      <c r="B20" s="27"/>
      <c r="C20" s="25"/>
      <c r="D20" s="25"/>
    </row>
    <row r="21" spans="1:6" ht="15" customHeight="1" thickBot="1" x14ac:dyDescent="0.3">
      <c r="A21" s="25"/>
      <c r="B21" s="24"/>
      <c r="C21" s="25"/>
      <c r="D21" s="25"/>
    </row>
    <row r="22" spans="1:6" ht="15" customHeight="1" thickBot="1" x14ac:dyDescent="0.3">
      <c r="A22" s="25"/>
      <c r="B22" s="26" t="s">
        <v>1795</v>
      </c>
      <c r="C22" s="25"/>
      <c r="D22" s="25"/>
    </row>
    <row r="23" spans="1:6" ht="15" customHeight="1" thickBot="1" x14ac:dyDescent="0.3">
      <c r="A23" s="25"/>
      <c r="B23" s="29" t="s">
        <v>1796</v>
      </c>
      <c r="C23" s="25"/>
      <c r="D23" s="25"/>
    </row>
    <row r="24" spans="1:6" ht="15" customHeight="1" thickBot="1" x14ac:dyDescent="0.3">
      <c r="A24" s="25">
        <v>27012367</v>
      </c>
      <c r="B24" s="24" t="s">
        <v>1797</v>
      </c>
      <c r="C24" s="25" t="s">
        <v>1155</v>
      </c>
      <c r="D24" s="25" t="s">
        <v>1154</v>
      </c>
      <c r="E24">
        <v>100</v>
      </c>
    </row>
    <row r="25" spans="1:6" ht="15" customHeight="1" thickBot="1" x14ac:dyDescent="0.3">
      <c r="A25" s="25">
        <v>27047241</v>
      </c>
      <c r="B25" s="31" t="s">
        <v>1798</v>
      </c>
      <c r="C25" s="33" t="s">
        <v>837</v>
      </c>
      <c r="D25" s="33" t="s">
        <v>1799</v>
      </c>
      <c r="E25">
        <v>100</v>
      </c>
    </row>
    <row r="26" spans="1:6" ht="15" customHeight="1" thickBot="1" x14ac:dyDescent="0.3">
      <c r="A26" s="25">
        <v>27691518</v>
      </c>
      <c r="B26" s="31" t="s">
        <v>1798</v>
      </c>
      <c r="C26" s="33" t="s">
        <v>1061</v>
      </c>
      <c r="D26" s="33" t="s">
        <v>1060</v>
      </c>
      <c r="E26">
        <v>100</v>
      </c>
    </row>
    <row r="27" spans="1:6" ht="15" customHeight="1" thickBot="1" x14ac:dyDescent="0.3">
      <c r="A27" s="25">
        <v>10352158</v>
      </c>
      <c r="B27" s="31" t="s">
        <v>1798</v>
      </c>
      <c r="C27" s="33" t="s">
        <v>157</v>
      </c>
      <c r="D27" s="33" t="s">
        <v>732</v>
      </c>
      <c r="E27">
        <v>100</v>
      </c>
    </row>
    <row r="28" spans="1:6" ht="15" customHeight="1" thickBot="1" x14ac:dyDescent="0.3">
      <c r="A28" s="25">
        <v>27670549</v>
      </c>
      <c r="B28" s="31" t="s">
        <v>1798</v>
      </c>
      <c r="C28" s="33" t="s">
        <v>24</v>
      </c>
      <c r="D28" s="33" t="s">
        <v>23</v>
      </c>
      <c r="E28">
        <v>100</v>
      </c>
    </row>
    <row r="29" spans="1:6" ht="15" customHeight="1" thickBot="1" x14ac:dyDescent="0.3">
      <c r="A29" s="25">
        <v>10407092</v>
      </c>
      <c r="B29" s="24" t="s">
        <v>1801</v>
      </c>
      <c r="C29" s="25" t="s">
        <v>311</v>
      </c>
      <c r="D29" s="25" t="s">
        <v>851</v>
      </c>
      <c r="E29">
        <v>100</v>
      </c>
    </row>
    <row r="30" spans="1:6" ht="15" customHeight="1" thickBot="1" x14ac:dyDescent="0.3">
      <c r="A30" s="25">
        <v>27016803</v>
      </c>
      <c r="B30" s="30" t="s">
        <v>1802</v>
      </c>
      <c r="C30" s="25" t="s">
        <v>1205</v>
      </c>
      <c r="D30" s="25" t="s">
        <v>1052</v>
      </c>
      <c r="E30">
        <v>100</v>
      </c>
    </row>
    <row r="31" spans="1:6" ht="15" customHeight="1" thickBot="1" x14ac:dyDescent="0.3">
      <c r="A31" s="25">
        <v>27033432</v>
      </c>
      <c r="B31" s="30" t="s">
        <v>1802</v>
      </c>
      <c r="C31" s="25" t="s">
        <v>184</v>
      </c>
      <c r="D31" s="25" t="s">
        <v>721</v>
      </c>
      <c r="E31">
        <v>100</v>
      </c>
    </row>
    <row r="32" spans="1:6" ht="15" customHeight="1" thickBot="1" x14ac:dyDescent="0.3">
      <c r="A32" s="25">
        <v>27001272</v>
      </c>
      <c r="B32" s="24" t="s">
        <v>1803</v>
      </c>
      <c r="C32" s="25" t="s">
        <v>837</v>
      </c>
      <c r="D32" s="28" t="s">
        <v>762</v>
      </c>
      <c r="E32">
        <v>100</v>
      </c>
    </row>
    <row r="33" spans="1:5" ht="15" customHeight="1" thickBot="1" x14ac:dyDescent="0.3">
      <c r="A33" s="34">
        <v>27426741</v>
      </c>
      <c r="B33" s="24" t="s">
        <v>1804</v>
      </c>
      <c r="C33" s="25" t="s">
        <v>681</v>
      </c>
      <c r="D33" s="28" t="s">
        <v>1716</v>
      </c>
      <c r="E33">
        <v>100</v>
      </c>
    </row>
    <row r="34" spans="1:5" ht="15" customHeight="1" thickBot="1" x14ac:dyDescent="0.3">
      <c r="A34" s="25">
        <v>27362132</v>
      </c>
      <c r="B34" s="24" t="s">
        <v>1805</v>
      </c>
      <c r="C34" s="25" t="s">
        <v>1790</v>
      </c>
      <c r="D34" s="28" t="s">
        <v>1115</v>
      </c>
      <c r="E34">
        <v>100</v>
      </c>
    </row>
    <row r="35" spans="1:5" ht="15" customHeight="1" thickBot="1" x14ac:dyDescent="0.3">
      <c r="A35" s="25">
        <v>27005287</v>
      </c>
      <c r="B35" s="24" t="s">
        <v>1806</v>
      </c>
      <c r="C35" s="25" t="s">
        <v>518</v>
      </c>
      <c r="D35" s="28" t="s">
        <v>1668</v>
      </c>
      <c r="E35">
        <v>100</v>
      </c>
    </row>
    <row r="36" spans="1:5" ht="15" customHeight="1" thickBot="1" x14ac:dyDescent="0.3">
      <c r="A36" s="25">
        <v>27063609</v>
      </c>
      <c r="B36" s="24" t="s">
        <v>1807</v>
      </c>
      <c r="C36" s="25" t="s">
        <v>1808</v>
      </c>
      <c r="D36" s="28" t="s">
        <v>377</v>
      </c>
      <c r="E36">
        <v>100</v>
      </c>
    </row>
    <row r="37" spans="1:5" ht="15" customHeight="1" thickBot="1" x14ac:dyDescent="0.3">
      <c r="A37" s="34">
        <v>27134486</v>
      </c>
      <c r="B37" s="24" t="s">
        <v>1809</v>
      </c>
      <c r="C37" s="25" t="s">
        <v>1810</v>
      </c>
      <c r="D37" s="28" t="s">
        <v>468</v>
      </c>
      <c r="E37">
        <v>100</v>
      </c>
    </row>
    <row r="38" spans="1:5" ht="15" customHeight="1" thickBot="1" x14ac:dyDescent="0.3">
      <c r="A38" s="25">
        <v>27058355</v>
      </c>
      <c r="B38" s="24" t="s">
        <v>1811</v>
      </c>
      <c r="C38" s="25" t="s">
        <v>455</v>
      </c>
      <c r="D38" s="28" t="s">
        <v>775</v>
      </c>
      <c r="E38">
        <v>100</v>
      </c>
    </row>
    <row r="39" spans="1:5" ht="15" customHeight="1" thickBot="1" x14ac:dyDescent="0.3">
      <c r="A39" s="35">
        <v>3620499</v>
      </c>
      <c r="B39" s="24" t="s">
        <v>1812</v>
      </c>
      <c r="C39" s="25" t="s">
        <v>1234</v>
      </c>
      <c r="D39" s="28" t="s">
        <v>946</v>
      </c>
      <c r="E39">
        <v>100</v>
      </c>
    </row>
    <row r="40" spans="1:5" ht="15" customHeight="1" thickBot="1" x14ac:dyDescent="0.3">
      <c r="A40" s="35">
        <v>27245813</v>
      </c>
      <c r="B40" s="24" t="s">
        <v>1813</v>
      </c>
      <c r="C40" s="25" t="s">
        <v>552</v>
      </c>
      <c r="D40" s="28" t="s">
        <v>1814</v>
      </c>
      <c r="E40">
        <v>100</v>
      </c>
    </row>
    <row r="41" spans="1:5" ht="15" customHeight="1" thickBot="1" x14ac:dyDescent="0.3">
      <c r="A41" s="35">
        <v>27243033</v>
      </c>
      <c r="B41" s="24" t="s">
        <v>1815</v>
      </c>
      <c r="C41" s="25" t="s">
        <v>1816</v>
      </c>
      <c r="D41" s="28" t="s">
        <v>1817</v>
      </c>
      <c r="E41">
        <v>100</v>
      </c>
    </row>
    <row r="42" spans="1:5" ht="15" customHeight="1" thickBot="1" x14ac:dyDescent="0.3">
      <c r="A42" s="35">
        <v>27275702</v>
      </c>
      <c r="B42" s="24" t="s">
        <v>1818</v>
      </c>
      <c r="C42" s="25" t="s">
        <v>531</v>
      </c>
      <c r="D42" s="28" t="s">
        <v>530</v>
      </c>
      <c r="E42">
        <v>100</v>
      </c>
    </row>
    <row r="43" spans="1:5" ht="15" customHeight="1" thickBot="1" x14ac:dyDescent="0.3">
      <c r="A43" s="25">
        <v>27005287</v>
      </c>
      <c r="B43" s="24" t="s">
        <v>1797</v>
      </c>
      <c r="C43" s="25" t="s">
        <v>1212</v>
      </c>
      <c r="D43" s="25" t="s">
        <v>211</v>
      </c>
    </row>
    <row r="44" spans="1:5" ht="15" customHeight="1" thickBot="1" x14ac:dyDescent="0.3">
      <c r="A44" s="25">
        <v>3622013</v>
      </c>
      <c r="B44" s="24" t="s">
        <v>1798</v>
      </c>
      <c r="C44" s="25" t="s">
        <v>1078</v>
      </c>
      <c r="D44" s="25" t="s">
        <v>122</v>
      </c>
    </row>
    <row r="45" spans="1:5" ht="15" customHeight="1" thickBot="1" x14ac:dyDescent="0.3">
      <c r="A45" s="25">
        <v>27493739</v>
      </c>
      <c r="B45" s="24" t="s">
        <v>1798</v>
      </c>
      <c r="C45" s="25" t="s">
        <v>456</v>
      </c>
      <c r="D45" s="25" t="s">
        <v>1677</v>
      </c>
    </row>
    <row r="46" spans="1:5" ht="15" customHeight="1" thickBot="1" x14ac:dyDescent="0.3">
      <c r="A46" s="25">
        <v>27047241</v>
      </c>
      <c r="B46" s="24" t="s">
        <v>1798</v>
      </c>
      <c r="C46" s="25" t="s">
        <v>645</v>
      </c>
      <c r="D46" s="25" t="s">
        <v>830</v>
      </c>
    </row>
    <row r="47" spans="1:5" ht="15" customHeight="1" thickBot="1" x14ac:dyDescent="0.3">
      <c r="A47" s="25">
        <v>27717373</v>
      </c>
      <c r="B47" s="24" t="s">
        <v>1798</v>
      </c>
      <c r="C47" s="25" t="s">
        <v>1212</v>
      </c>
      <c r="D47" s="25" t="s">
        <v>610</v>
      </c>
    </row>
    <row r="48" spans="1:5" ht="15" customHeight="1" thickBot="1" x14ac:dyDescent="0.3">
      <c r="A48" s="25">
        <v>27739426</v>
      </c>
      <c r="B48" s="24" t="s">
        <v>1798</v>
      </c>
      <c r="C48" s="25" t="s">
        <v>73</v>
      </c>
      <c r="D48" s="25" t="s">
        <v>1718</v>
      </c>
    </row>
    <row r="49" spans="1:4" ht="15" customHeight="1" thickBot="1" x14ac:dyDescent="0.3">
      <c r="A49" s="25">
        <v>27005287</v>
      </c>
      <c r="B49" s="24" t="s">
        <v>1797</v>
      </c>
      <c r="C49" s="25" t="s">
        <v>1212</v>
      </c>
      <c r="D49" s="25" t="s">
        <v>211</v>
      </c>
    </row>
    <row r="50" spans="1:4" ht="15" customHeight="1" thickBot="1" x14ac:dyDescent="0.3">
      <c r="A50" s="25">
        <v>27209299</v>
      </c>
      <c r="B50" s="24" t="s">
        <v>1780</v>
      </c>
      <c r="C50" s="25" t="s">
        <v>518</v>
      </c>
      <c r="D50" s="25" t="s">
        <v>1042</v>
      </c>
    </row>
    <row r="51" spans="1:4" ht="15" customHeight="1" thickBot="1" x14ac:dyDescent="0.3">
      <c r="A51" s="25">
        <v>27066199</v>
      </c>
      <c r="B51" s="24" t="s">
        <v>1781</v>
      </c>
      <c r="C51" s="25" t="s">
        <v>674</v>
      </c>
      <c r="D51" s="25" t="s">
        <v>386</v>
      </c>
    </row>
    <row r="52" spans="1:4" ht="15" customHeight="1" thickBot="1" x14ac:dyDescent="0.3">
      <c r="A52" s="25">
        <v>27426741</v>
      </c>
      <c r="B52" s="24" t="s">
        <v>1782</v>
      </c>
      <c r="C52" s="25" t="s">
        <v>518</v>
      </c>
      <c r="D52" s="25" t="s">
        <v>1668</v>
      </c>
    </row>
    <row r="53" spans="1:4" ht="15" customHeight="1" thickBot="1" x14ac:dyDescent="0.3">
      <c r="A53" s="25">
        <v>3620570</v>
      </c>
      <c r="B53" s="24" t="s">
        <v>1783</v>
      </c>
      <c r="C53" s="25" t="s">
        <v>1819</v>
      </c>
      <c r="D53" s="25" t="s">
        <v>1071</v>
      </c>
    </row>
    <row r="54" spans="1:4" ht="15" customHeight="1" thickBot="1" x14ac:dyDescent="0.3">
      <c r="A54" s="25">
        <v>27035750</v>
      </c>
      <c r="B54" s="24" t="s">
        <v>1785</v>
      </c>
      <c r="C54" s="25" t="s">
        <v>184</v>
      </c>
      <c r="D54" s="25" t="s">
        <v>556</v>
      </c>
    </row>
    <row r="55" spans="1:4" ht="15" customHeight="1" thickBot="1" x14ac:dyDescent="0.3">
      <c r="A55" s="25">
        <v>27060736</v>
      </c>
      <c r="B55" s="24" t="s">
        <v>1786</v>
      </c>
      <c r="C55" s="25" t="s">
        <v>27</v>
      </c>
      <c r="D55" s="25" t="s">
        <v>1820</v>
      </c>
    </row>
    <row r="56" spans="1:4" ht="15" customHeight="1" thickBot="1" x14ac:dyDescent="0.3">
      <c r="A56" s="25">
        <v>27242286</v>
      </c>
      <c r="B56" s="24" t="s">
        <v>1787</v>
      </c>
      <c r="C56" s="25" t="s">
        <v>518</v>
      </c>
      <c r="D56" s="25" t="s">
        <v>1821</v>
      </c>
    </row>
    <row r="57" spans="1:4" ht="15" customHeight="1" thickBot="1" x14ac:dyDescent="0.3">
      <c r="A57" s="25">
        <v>27781484</v>
      </c>
      <c r="B57" s="24" t="s">
        <v>1788</v>
      </c>
      <c r="C57" s="25" t="s">
        <v>235</v>
      </c>
      <c r="D57" s="25" t="s">
        <v>1152</v>
      </c>
    </row>
    <row r="58" spans="1:4" ht="15" customHeight="1" thickBot="1" x14ac:dyDescent="0.3">
      <c r="A58" s="25">
        <v>27491009</v>
      </c>
      <c r="B58" s="24" t="s">
        <v>1789</v>
      </c>
      <c r="C58" s="25" t="s">
        <v>455</v>
      </c>
      <c r="D58" s="25" t="s">
        <v>1195</v>
      </c>
    </row>
    <row r="59" spans="1:4" ht="15" customHeight="1" thickBot="1" x14ac:dyDescent="0.3">
      <c r="A59" s="25">
        <v>27253345</v>
      </c>
      <c r="B59" s="24" t="s">
        <v>1791</v>
      </c>
      <c r="C59" s="25" t="s">
        <v>117</v>
      </c>
      <c r="D59" s="25" t="s">
        <v>877</v>
      </c>
    </row>
    <row r="60" spans="1:4" ht="15" customHeight="1" thickBot="1" x14ac:dyDescent="0.3">
      <c r="A60" s="25">
        <v>3616775</v>
      </c>
      <c r="B60" s="24" t="s">
        <v>1822</v>
      </c>
      <c r="C60" s="25" t="s">
        <v>1211</v>
      </c>
      <c r="D60" s="25" t="s">
        <v>217</v>
      </c>
    </row>
    <row r="61" spans="1:4" ht="15" customHeight="1" thickBot="1" x14ac:dyDescent="0.3">
      <c r="A61" s="25">
        <v>27005287</v>
      </c>
      <c r="B61" s="24" t="s">
        <v>1772</v>
      </c>
      <c r="C61" s="25" t="s">
        <v>1212</v>
      </c>
      <c r="D61" s="25" t="s">
        <v>211</v>
      </c>
    </row>
    <row r="62" spans="1:4" ht="15" customHeight="1" thickBot="1" x14ac:dyDescent="0.3">
      <c r="A62" s="25">
        <v>27356118</v>
      </c>
      <c r="B62" s="24" t="s">
        <v>1773</v>
      </c>
      <c r="C62" s="25" t="s">
        <v>1774</v>
      </c>
      <c r="D62" s="25" t="s">
        <v>1117</v>
      </c>
    </row>
    <row r="63" spans="1:4" ht="15" customHeight="1" thickBot="1" x14ac:dyDescent="0.3">
      <c r="A63" s="25">
        <v>3621566</v>
      </c>
      <c r="B63" s="24" t="s">
        <v>1775</v>
      </c>
      <c r="C63" s="25" t="s">
        <v>308</v>
      </c>
      <c r="D63" s="25" t="s">
        <v>307</v>
      </c>
    </row>
    <row r="64" spans="1:4" ht="15" customHeight="1" thickBot="1" x14ac:dyDescent="0.3">
      <c r="A64" s="25">
        <v>27005287</v>
      </c>
      <c r="B64" s="24" t="s">
        <v>1823</v>
      </c>
      <c r="C64" s="25" t="s">
        <v>1212</v>
      </c>
      <c r="D64" s="25" t="s">
        <v>211</v>
      </c>
    </row>
    <row r="65" spans="1:4" ht="15" customHeight="1" thickBot="1" x14ac:dyDescent="0.3">
      <c r="A65" s="25">
        <v>3616775</v>
      </c>
      <c r="B65" s="24" t="s">
        <v>1771</v>
      </c>
      <c r="C65" s="25" t="s">
        <v>1211</v>
      </c>
      <c r="D65" s="25" t="s">
        <v>217</v>
      </c>
    </row>
    <row r="66" spans="1:4" ht="15" customHeight="1" thickBot="1" x14ac:dyDescent="0.3">
      <c r="A66" s="25">
        <v>27356118</v>
      </c>
      <c r="B66" s="24" t="s">
        <v>1773</v>
      </c>
      <c r="C66" s="25" t="s">
        <v>1774</v>
      </c>
      <c r="D66" s="25" t="s">
        <v>1117</v>
      </c>
    </row>
    <row r="67" spans="1:4" ht="15" customHeight="1" thickBot="1" x14ac:dyDescent="0.3">
      <c r="A67" s="25">
        <v>3621566</v>
      </c>
      <c r="B67" s="24" t="s">
        <v>1775</v>
      </c>
      <c r="C67" s="25" t="s">
        <v>308</v>
      </c>
      <c r="D67" s="25" t="s">
        <v>307</v>
      </c>
    </row>
    <row r="68" spans="1:4" ht="15" customHeight="1" thickBot="1" x14ac:dyDescent="0.3">
      <c r="A68" s="25">
        <v>3621566</v>
      </c>
      <c r="B68" s="24" t="s">
        <v>1824</v>
      </c>
      <c r="C68" s="25" t="s">
        <v>308</v>
      </c>
      <c r="D68" s="25" t="s">
        <v>307</v>
      </c>
    </row>
    <row r="69" spans="1:4" ht="15" customHeight="1" thickBot="1" x14ac:dyDescent="0.3">
      <c r="A69" s="25">
        <v>3614730</v>
      </c>
      <c r="B69" s="24" t="s">
        <v>1825</v>
      </c>
      <c r="C69" s="25" t="s">
        <v>73</v>
      </c>
      <c r="D69" s="25" t="s">
        <v>754</v>
      </c>
    </row>
    <row r="70" spans="1:4" ht="15" customHeight="1" thickBot="1" x14ac:dyDescent="0.3">
      <c r="A70" s="25">
        <v>3622017</v>
      </c>
      <c r="B70" s="24" t="s">
        <v>1825</v>
      </c>
      <c r="C70" s="25" t="s">
        <v>1826</v>
      </c>
      <c r="D70" s="25" t="s">
        <v>940</v>
      </c>
    </row>
    <row r="71" spans="1:4" ht="15" customHeight="1" thickBot="1" x14ac:dyDescent="0.3">
      <c r="A71" s="25">
        <v>27001272</v>
      </c>
      <c r="B71" s="24" t="s">
        <v>1827</v>
      </c>
      <c r="C71" s="25" t="s">
        <v>837</v>
      </c>
      <c r="D71" s="25" t="s">
        <v>762</v>
      </c>
    </row>
    <row r="72" spans="1:4" ht="17.25" customHeight="1" thickBot="1" x14ac:dyDescent="0.3">
      <c r="A72" s="25">
        <v>27540718</v>
      </c>
      <c r="B72" s="24" t="s">
        <v>1827</v>
      </c>
      <c r="C72" s="25" t="s">
        <v>617</v>
      </c>
      <c r="D72" s="25" t="s">
        <v>1019</v>
      </c>
    </row>
    <row r="73" spans="1:4" ht="15" customHeight="1" thickBot="1" x14ac:dyDescent="0.3">
      <c r="A73" s="25">
        <v>10323239</v>
      </c>
      <c r="B73" s="24" t="s">
        <v>1797</v>
      </c>
      <c r="C73" s="25" t="s">
        <v>1136</v>
      </c>
      <c r="D73" s="25" t="s">
        <v>664</v>
      </c>
    </row>
    <row r="74" spans="1:4" ht="15" customHeight="1" thickBot="1" x14ac:dyDescent="0.3">
      <c r="A74" s="25">
        <v>10151375</v>
      </c>
      <c r="B74" s="24" t="s">
        <v>1828</v>
      </c>
      <c r="C74" s="25" t="s">
        <v>1784</v>
      </c>
      <c r="D74" s="25" t="s">
        <v>180</v>
      </c>
    </row>
    <row r="75" spans="1:4" ht="15" customHeight="1" thickBot="1" x14ac:dyDescent="0.3">
      <c r="A75" s="25">
        <v>27540718</v>
      </c>
      <c r="B75" s="24" t="s">
        <v>1829</v>
      </c>
      <c r="C75" s="25" t="s">
        <v>617</v>
      </c>
      <c r="D75" s="25" t="s">
        <v>1019</v>
      </c>
    </row>
    <row r="76" spans="1:4" ht="15" customHeight="1" thickBot="1" x14ac:dyDescent="0.3">
      <c r="A76" s="25">
        <v>27060510</v>
      </c>
      <c r="B76" s="24" t="s">
        <v>1830</v>
      </c>
      <c r="C76" s="25" t="s">
        <v>1831</v>
      </c>
      <c r="D76" s="25" t="s">
        <v>984</v>
      </c>
    </row>
    <row r="77" spans="1:4" ht="15" customHeight="1" thickBot="1" x14ac:dyDescent="0.3">
      <c r="A77" s="25">
        <v>10290283</v>
      </c>
      <c r="B77" s="24" t="s">
        <v>1832</v>
      </c>
      <c r="C77" s="25" t="s">
        <v>824</v>
      </c>
      <c r="D77" s="25" t="s">
        <v>1833</v>
      </c>
    </row>
    <row r="78" spans="1:4" ht="15" customHeight="1" thickBot="1" x14ac:dyDescent="0.3">
      <c r="A78" s="25">
        <v>10294309</v>
      </c>
      <c r="B78" s="24" t="s">
        <v>1834</v>
      </c>
      <c r="C78" s="25" t="s">
        <v>1835</v>
      </c>
      <c r="D78" s="25" t="s">
        <v>605</v>
      </c>
    </row>
    <row r="79" spans="1:4" ht="15" customHeight="1" thickBot="1" x14ac:dyDescent="0.3">
      <c r="A79" s="25">
        <v>3614730</v>
      </c>
      <c r="B79" s="24" t="s">
        <v>1836</v>
      </c>
      <c r="C79" s="25" t="s">
        <v>73</v>
      </c>
      <c r="D79" s="25" t="s">
        <v>754</v>
      </c>
    </row>
    <row r="80" spans="1:4" ht="15" customHeight="1" thickBot="1" x14ac:dyDescent="0.3">
      <c r="A80" s="25">
        <v>3621566</v>
      </c>
      <c r="B80" s="24" t="s">
        <v>1837</v>
      </c>
      <c r="C80" s="25" t="s">
        <v>308</v>
      </c>
      <c r="D80" s="25" t="s">
        <v>307</v>
      </c>
    </row>
    <row r="81" spans="1:4" ht="15" customHeight="1" thickBot="1" x14ac:dyDescent="0.3">
      <c r="A81" s="25">
        <v>10503727</v>
      </c>
      <c r="B81" s="24" t="s">
        <v>1838</v>
      </c>
      <c r="C81" s="25" t="s">
        <v>187</v>
      </c>
      <c r="D81" s="25" t="s">
        <v>1839</v>
      </c>
    </row>
    <row r="82" spans="1:4" ht="15" customHeight="1" thickBot="1" x14ac:dyDescent="0.3">
      <c r="A82" s="25">
        <v>10300194</v>
      </c>
      <c r="B82" s="24" t="s">
        <v>1840</v>
      </c>
      <c r="C82" s="25" t="s">
        <v>1619</v>
      </c>
      <c r="D82" s="25" t="s">
        <v>1841</v>
      </c>
    </row>
    <row r="83" spans="1:4" ht="15" customHeight="1" thickBot="1" x14ac:dyDescent="0.3">
      <c r="A83" s="25">
        <v>27356118</v>
      </c>
      <c r="B83" s="24" t="s">
        <v>1842</v>
      </c>
      <c r="C83" s="25" t="s">
        <v>1774</v>
      </c>
      <c r="D83" s="25" t="s">
        <v>1117</v>
      </c>
    </row>
    <row r="84" spans="1:4" ht="15" customHeight="1" thickBot="1" x14ac:dyDescent="0.3">
      <c r="A84" s="25">
        <v>3621566</v>
      </c>
      <c r="B84" s="24" t="s">
        <v>1797</v>
      </c>
      <c r="C84" s="25" t="s">
        <v>308</v>
      </c>
      <c r="D84" s="25" t="s">
        <v>307</v>
      </c>
    </row>
    <row r="85" spans="1:4" ht="15" customHeight="1" thickBot="1" x14ac:dyDescent="0.3">
      <c r="A85" s="25">
        <v>27356118</v>
      </c>
      <c r="B85" s="24" t="s">
        <v>1797</v>
      </c>
      <c r="C85" s="25" t="s">
        <v>1774</v>
      </c>
      <c r="D85" s="25" t="s">
        <v>1117</v>
      </c>
    </row>
    <row r="86" spans="1:4" ht="15" customHeight="1" thickBot="1" x14ac:dyDescent="0.3">
      <c r="A86" s="25">
        <v>27268083</v>
      </c>
      <c r="B86" s="24" t="s">
        <v>1780</v>
      </c>
      <c r="C86" s="25" t="s">
        <v>100</v>
      </c>
      <c r="D86" s="25" t="s">
        <v>919</v>
      </c>
    </row>
    <row r="87" spans="1:4" ht="15" customHeight="1" thickBot="1" x14ac:dyDescent="0.3">
      <c r="A87" s="25">
        <v>27480219</v>
      </c>
      <c r="B87" s="24" t="s">
        <v>1781</v>
      </c>
      <c r="C87" s="25" t="s">
        <v>10</v>
      </c>
      <c r="D87" s="25" t="s">
        <v>1214</v>
      </c>
    </row>
    <row r="88" spans="1:4" ht="15" customHeight="1" thickBot="1" x14ac:dyDescent="0.3">
      <c r="A88" s="25">
        <v>27691518</v>
      </c>
      <c r="B88" s="24" t="s">
        <v>1782</v>
      </c>
      <c r="C88" s="25" t="s">
        <v>1061</v>
      </c>
      <c r="D88" s="25" t="s">
        <v>1060</v>
      </c>
    </row>
    <row r="89" spans="1:4" ht="15" customHeight="1" thickBot="1" x14ac:dyDescent="0.3">
      <c r="A89" s="25">
        <v>10151332</v>
      </c>
      <c r="B89" s="24" t="s">
        <v>1783</v>
      </c>
      <c r="C89" s="25" t="s">
        <v>1211</v>
      </c>
      <c r="D89" s="25" t="s">
        <v>180</v>
      </c>
    </row>
    <row r="90" spans="1:4" ht="15" customHeight="1" thickBot="1" x14ac:dyDescent="0.3">
      <c r="A90" s="25">
        <v>27337991</v>
      </c>
      <c r="B90" s="24" t="s">
        <v>1785</v>
      </c>
      <c r="C90" s="25" t="s">
        <v>1843</v>
      </c>
      <c r="D90" s="25" t="s">
        <v>1844</v>
      </c>
    </row>
    <row r="91" spans="1:4" ht="15" customHeight="1" thickBot="1" x14ac:dyDescent="0.3">
      <c r="A91" s="25">
        <v>27000029</v>
      </c>
      <c r="B91" s="24" t="s">
        <v>1786</v>
      </c>
      <c r="C91" s="25" t="s">
        <v>97</v>
      </c>
      <c r="D91" s="25" t="s">
        <v>1625</v>
      </c>
    </row>
    <row r="92" spans="1:4" ht="15" customHeight="1" thickBot="1" x14ac:dyDescent="0.3">
      <c r="A92" s="25"/>
      <c r="B92" s="24" t="s">
        <v>1787</v>
      </c>
      <c r="C92" s="25"/>
      <c r="D92" s="25"/>
    </row>
    <row r="93" spans="1:4" ht="15" customHeight="1" thickBot="1" x14ac:dyDescent="0.3">
      <c r="A93" s="25">
        <v>27371549</v>
      </c>
      <c r="B93" s="24" t="s">
        <v>1788</v>
      </c>
      <c r="C93" s="25" t="s">
        <v>212</v>
      </c>
      <c r="D93" s="25" t="s">
        <v>211</v>
      </c>
    </row>
    <row r="94" spans="1:4" ht="15" customHeight="1" thickBot="1" x14ac:dyDescent="0.3">
      <c r="A94" s="25">
        <v>3621362</v>
      </c>
      <c r="B94" s="24" t="s">
        <v>1789</v>
      </c>
      <c r="C94" s="25" t="s">
        <v>1045</v>
      </c>
      <c r="D94" s="25" t="s">
        <v>915</v>
      </c>
    </row>
    <row r="95" spans="1:4" ht="15" customHeight="1" thickBot="1" x14ac:dyDescent="0.3">
      <c r="A95" s="25">
        <v>27039700</v>
      </c>
      <c r="B95" s="24" t="s">
        <v>1791</v>
      </c>
      <c r="C95" s="25" t="s">
        <v>645</v>
      </c>
      <c r="D95" s="25" t="s">
        <v>1845</v>
      </c>
    </row>
    <row r="96" spans="1:4" ht="15" customHeight="1" thickBot="1" x14ac:dyDescent="0.3">
      <c r="A96" s="25">
        <v>27247864</v>
      </c>
      <c r="B96" s="24" t="s">
        <v>1800</v>
      </c>
      <c r="C96" s="25" t="s">
        <v>79</v>
      </c>
      <c r="D96" s="25" t="s">
        <v>78</v>
      </c>
    </row>
    <row r="97" spans="1:4" ht="15" customHeight="1" thickBot="1" x14ac:dyDescent="0.3">
      <c r="A97" s="25">
        <v>27299125</v>
      </c>
      <c r="B97" s="24" t="s">
        <v>1797</v>
      </c>
      <c r="C97" s="25" t="s">
        <v>141</v>
      </c>
      <c r="D97" s="25" t="s">
        <v>1239</v>
      </c>
    </row>
    <row r="98" spans="1:4" ht="15" customHeight="1" thickBot="1" x14ac:dyDescent="0.3">
      <c r="A98" s="32">
        <v>10398072</v>
      </c>
      <c r="B98" s="30" t="s">
        <v>1798</v>
      </c>
      <c r="C98" s="32" t="s">
        <v>157</v>
      </c>
      <c r="D98" s="32" t="s">
        <v>834</v>
      </c>
    </row>
    <row r="99" spans="1:4" ht="15" customHeight="1" thickBot="1" x14ac:dyDescent="0.3">
      <c r="A99" s="32">
        <v>3614607</v>
      </c>
      <c r="B99" s="30" t="s">
        <v>1798</v>
      </c>
      <c r="C99" s="32" t="s">
        <v>552</v>
      </c>
      <c r="D99" s="32" t="s">
        <v>1210</v>
      </c>
    </row>
    <row r="100" spans="1:4" ht="15" customHeight="1" thickBot="1" x14ac:dyDescent="0.3">
      <c r="A100" s="32">
        <v>10186166</v>
      </c>
      <c r="B100" s="30" t="s">
        <v>1798</v>
      </c>
      <c r="C100" s="32" t="s">
        <v>1846</v>
      </c>
      <c r="D100" s="32" t="s">
        <v>270</v>
      </c>
    </row>
    <row r="101" spans="1:4" ht="15" customHeight="1" thickBot="1" x14ac:dyDescent="0.3">
      <c r="A101" s="32">
        <v>3622466</v>
      </c>
      <c r="B101" s="30" t="s">
        <v>1798</v>
      </c>
      <c r="C101" s="32" t="s">
        <v>1847</v>
      </c>
      <c r="D101" s="32" t="s">
        <v>1848</v>
      </c>
    </row>
    <row r="102" spans="1:4" ht="15" customHeight="1" thickBot="1" x14ac:dyDescent="0.3">
      <c r="A102" s="32">
        <v>27000201</v>
      </c>
      <c r="B102" s="30" t="s">
        <v>1798</v>
      </c>
      <c r="C102" s="32" t="s">
        <v>148</v>
      </c>
      <c r="D102" s="32" t="s">
        <v>1235</v>
      </c>
    </row>
    <row r="103" spans="1:4" ht="15" customHeight="1" thickBot="1" x14ac:dyDescent="0.3">
      <c r="A103" s="32">
        <v>3616637</v>
      </c>
      <c r="B103" s="30" t="s">
        <v>1798</v>
      </c>
      <c r="C103" s="32" t="s">
        <v>27</v>
      </c>
      <c r="D103" s="32" t="s">
        <v>1262</v>
      </c>
    </row>
    <row r="104" spans="1:4" ht="15" customHeight="1" thickBot="1" x14ac:dyDescent="0.3">
      <c r="A104" s="32">
        <v>10336950</v>
      </c>
      <c r="B104" s="30" t="s">
        <v>1798</v>
      </c>
      <c r="C104" s="32" t="s">
        <v>288</v>
      </c>
      <c r="D104" s="32" t="s">
        <v>1849</v>
      </c>
    </row>
    <row r="105" spans="1:4" ht="15" customHeight="1" thickBot="1" x14ac:dyDescent="0.3">
      <c r="A105" s="32">
        <v>27067690</v>
      </c>
      <c r="B105" s="30" t="s">
        <v>1798</v>
      </c>
      <c r="C105" s="32" t="s">
        <v>97</v>
      </c>
      <c r="D105" s="32" t="s">
        <v>1850</v>
      </c>
    </row>
    <row r="106" spans="1:4" ht="15" customHeight="1" thickBot="1" x14ac:dyDescent="0.3">
      <c r="A106" s="25">
        <v>27024693</v>
      </c>
      <c r="B106" s="24" t="s">
        <v>1797</v>
      </c>
      <c r="C106" s="25" t="s">
        <v>311</v>
      </c>
      <c r="D106" s="25" t="s">
        <v>65</v>
      </c>
    </row>
    <row r="107" spans="1:4" ht="15" customHeight="1" thickBot="1" x14ac:dyDescent="0.3">
      <c r="A107" s="25">
        <v>27662977</v>
      </c>
      <c r="B107" s="24" t="s">
        <v>1800</v>
      </c>
      <c r="C107" s="25" t="s">
        <v>645</v>
      </c>
      <c r="D107" s="25" t="s">
        <v>1794</v>
      </c>
    </row>
    <row r="108" spans="1:4" ht="15" customHeight="1" thickBot="1" x14ac:dyDescent="0.3">
      <c r="A108" s="25">
        <v>27081021</v>
      </c>
      <c r="B108" s="24" t="s">
        <v>1780</v>
      </c>
      <c r="C108" s="25" t="s">
        <v>730</v>
      </c>
      <c r="D108" s="25" t="s">
        <v>729</v>
      </c>
    </row>
    <row r="109" spans="1:4" ht="15" customHeight="1" thickBot="1" x14ac:dyDescent="0.3">
      <c r="A109" s="25">
        <v>27731202</v>
      </c>
      <c r="B109" s="24" t="s">
        <v>1781</v>
      </c>
      <c r="C109" s="25" t="s">
        <v>10</v>
      </c>
      <c r="D109" s="25" t="s">
        <v>404</v>
      </c>
    </row>
    <row r="110" spans="1:4" ht="15" customHeight="1" thickBot="1" x14ac:dyDescent="0.3">
      <c r="A110" s="25">
        <v>27058568</v>
      </c>
      <c r="B110" s="24" t="s">
        <v>1782</v>
      </c>
      <c r="C110" s="25" t="s">
        <v>837</v>
      </c>
      <c r="D110" s="25" t="s">
        <v>719</v>
      </c>
    </row>
    <row r="111" spans="1:4" ht="15" customHeight="1" thickBot="1" x14ac:dyDescent="0.3">
      <c r="A111" s="25">
        <v>27330047</v>
      </c>
      <c r="B111" s="24" t="s">
        <v>1783</v>
      </c>
      <c r="C111" s="25" t="s">
        <v>392</v>
      </c>
      <c r="D111" s="25" t="s">
        <v>1088</v>
      </c>
    </row>
    <row r="112" spans="1:4" ht="15" customHeight="1" thickBot="1" x14ac:dyDescent="0.3">
      <c r="A112" s="25">
        <v>27041324</v>
      </c>
      <c r="B112" s="24" t="s">
        <v>1785</v>
      </c>
      <c r="C112" s="25" t="s">
        <v>518</v>
      </c>
      <c r="D112" s="25" t="s">
        <v>1111</v>
      </c>
    </row>
    <row r="113" spans="1:4" ht="15" customHeight="1" thickBot="1" x14ac:dyDescent="0.3">
      <c r="A113" s="25">
        <v>27023077</v>
      </c>
      <c r="B113" s="24" t="s">
        <v>1786</v>
      </c>
      <c r="C113" s="25" t="s">
        <v>254</v>
      </c>
      <c r="D113" s="25" t="s">
        <v>904</v>
      </c>
    </row>
    <row r="114" spans="1:4" ht="15" customHeight="1" thickBot="1" x14ac:dyDescent="0.3">
      <c r="A114" s="25">
        <v>27699662</v>
      </c>
      <c r="B114" s="24" t="s">
        <v>1787</v>
      </c>
      <c r="C114" s="25" t="s">
        <v>97</v>
      </c>
      <c r="D114" s="25" t="s">
        <v>1090</v>
      </c>
    </row>
    <row r="115" spans="1:4" ht="15" customHeight="1" thickBot="1" x14ac:dyDescent="0.3">
      <c r="A115" s="25">
        <v>3617217</v>
      </c>
      <c r="B115" s="24" t="s">
        <v>1788</v>
      </c>
      <c r="C115" s="25" t="s">
        <v>294</v>
      </c>
      <c r="D115" s="25" t="s">
        <v>196</v>
      </c>
    </row>
    <row r="116" spans="1:4" ht="15" customHeight="1" thickBot="1" x14ac:dyDescent="0.3">
      <c r="A116" s="25">
        <v>27052956</v>
      </c>
      <c r="B116" s="24" t="s">
        <v>1789</v>
      </c>
      <c r="C116" s="25" t="s">
        <v>30</v>
      </c>
      <c r="D116" s="25" t="s">
        <v>362</v>
      </c>
    </row>
    <row r="117" spans="1:4" ht="15" customHeight="1" thickBot="1" x14ac:dyDescent="0.3">
      <c r="A117" s="25">
        <v>27037340</v>
      </c>
      <c r="B117" s="24" t="s">
        <v>1791</v>
      </c>
      <c r="C117" s="25" t="s">
        <v>1851</v>
      </c>
      <c r="D117" s="25" t="s">
        <v>1852</v>
      </c>
    </row>
    <row r="118" spans="1:4" ht="15" customHeight="1" thickBot="1" x14ac:dyDescent="0.3">
      <c r="A118" s="25">
        <v>27041324</v>
      </c>
      <c r="B118" s="24" t="s">
        <v>1853</v>
      </c>
      <c r="C118" s="25" t="s">
        <v>257</v>
      </c>
      <c r="D118" s="25" t="s">
        <v>1637</v>
      </c>
    </row>
    <row r="119" spans="1:4" ht="15" customHeight="1" thickBot="1" x14ac:dyDescent="0.3">
      <c r="A119" s="25">
        <v>10556854</v>
      </c>
      <c r="B119" s="24" t="s">
        <v>1853</v>
      </c>
      <c r="C119" s="25" t="s">
        <v>1854</v>
      </c>
      <c r="D119" s="25" t="s">
        <v>1092</v>
      </c>
    </row>
    <row r="120" spans="1:4" ht="15" customHeight="1" thickBot="1" x14ac:dyDescent="0.3">
      <c r="A120" s="36">
        <v>27023077</v>
      </c>
      <c r="B120" s="30" t="s">
        <v>1855</v>
      </c>
      <c r="C120" s="32" t="s">
        <v>254</v>
      </c>
      <c r="D120" s="32" t="s">
        <v>904</v>
      </c>
    </row>
    <row r="121" spans="1:4" ht="15" customHeight="1" thickBot="1" x14ac:dyDescent="0.3">
      <c r="A121" s="36">
        <v>27697828</v>
      </c>
      <c r="B121" s="30" t="s">
        <v>1773</v>
      </c>
      <c r="C121" s="32" t="s">
        <v>1856</v>
      </c>
      <c r="D121" s="32" t="s">
        <v>1158</v>
      </c>
    </row>
    <row r="122" spans="1:4" ht="15" customHeight="1" thickBot="1" x14ac:dyDescent="0.3">
      <c r="A122" s="36">
        <v>27674535</v>
      </c>
      <c r="B122" s="30" t="s">
        <v>1776</v>
      </c>
      <c r="C122" s="32" t="s">
        <v>10</v>
      </c>
      <c r="D122" s="32" t="s">
        <v>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8014-72F5-4D14-BAEA-3DFB34AD93EF}">
  <dimension ref="A1:E98"/>
  <sheetViews>
    <sheetView workbookViewId="0">
      <selection activeCell="H26" sqref="H26"/>
    </sheetView>
  </sheetViews>
  <sheetFormatPr defaultColWidth="9.28515625" defaultRowHeight="15" customHeight="1" x14ac:dyDescent="0.25"/>
  <cols>
    <col min="1" max="1" width="9" bestFit="1" customWidth="1"/>
    <col min="2" max="2" width="25" bestFit="1" customWidth="1"/>
    <col min="3" max="3" width="8.5703125" bestFit="1" customWidth="1"/>
    <col min="4" max="4" width="10.85546875" bestFit="1" customWidth="1"/>
  </cols>
  <sheetData>
    <row r="1" spans="1:5" ht="15" customHeight="1" thickBot="1" x14ac:dyDescent="0.3">
      <c r="A1" s="32">
        <v>3614607</v>
      </c>
      <c r="B1" s="30" t="s">
        <v>1798</v>
      </c>
      <c r="C1" s="32" t="s">
        <v>552</v>
      </c>
      <c r="D1" s="32" t="s">
        <v>1210</v>
      </c>
      <c r="E1" t="b">
        <f>A1=A2</f>
        <v>0</v>
      </c>
    </row>
    <row r="2" spans="1:5" ht="15" customHeight="1" thickBot="1" x14ac:dyDescent="0.3">
      <c r="A2" s="25">
        <v>3614730</v>
      </c>
      <c r="B2" s="24" t="s">
        <v>1825</v>
      </c>
      <c r="C2" s="25" t="s">
        <v>73</v>
      </c>
      <c r="D2" s="25" t="s">
        <v>754</v>
      </c>
      <c r="E2" t="b">
        <f t="shared" ref="E2:E65" si="0">A2=A3</f>
        <v>1</v>
      </c>
    </row>
    <row r="3" spans="1:5" ht="15" customHeight="1" thickBot="1" x14ac:dyDescent="0.3">
      <c r="A3" s="25">
        <v>3614730</v>
      </c>
      <c r="B3" s="24" t="s">
        <v>1836</v>
      </c>
      <c r="C3" s="25" t="s">
        <v>73</v>
      </c>
      <c r="D3" s="25" t="s">
        <v>754</v>
      </c>
      <c r="E3" t="b">
        <f t="shared" si="0"/>
        <v>0</v>
      </c>
    </row>
    <row r="4" spans="1:5" ht="15" customHeight="1" thickBot="1" x14ac:dyDescent="0.3">
      <c r="A4" s="32">
        <v>3616637</v>
      </c>
      <c r="B4" s="30" t="s">
        <v>1798</v>
      </c>
      <c r="C4" s="32" t="s">
        <v>27</v>
      </c>
      <c r="D4" s="32" t="s">
        <v>1262</v>
      </c>
      <c r="E4" t="b">
        <f t="shared" si="0"/>
        <v>0</v>
      </c>
    </row>
    <row r="5" spans="1:5" ht="15" customHeight="1" thickBot="1" x14ac:dyDescent="0.3">
      <c r="A5" s="25">
        <v>3616775</v>
      </c>
      <c r="B5" s="24" t="s">
        <v>1822</v>
      </c>
      <c r="C5" s="25" t="s">
        <v>1211</v>
      </c>
      <c r="D5" s="25" t="s">
        <v>217</v>
      </c>
      <c r="E5" t="b">
        <f t="shared" si="0"/>
        <v>1</v>
      </c>
    </row>
    <row r="6" spans="1:5" ht="15" customHeight="1" thickBot="1" x14ac:dyDescent="0.3">
      <c r="A6" s="25">
        <v>3616775</v>
      </c>
      <c r="B6" s="24" t="s">
        <v>1771</v>
      </c>
      <c r="C6" s="25" t="s">
        <v>1211</v>
      </c>
      <c r="D6" s="25" t="s">
        <v>217</v>
      </c>
      <c r="E6" t="b">
        <f t="shared" si="0"/>
        <v>0</v>
      </c>
    </row>
    <row r="7" spans="1:5" ht="15" customHeight="1" thickBot="1" x14ac:dyDescent="0.3">
      <c r="A7" s="25">
        <v>3617217</v>
      </c>
      <c r="B7" s="24" t="s">
        <v>1788</v>
      </c>
      <c r="C7" s="25" t="s">
        <v>294</v>
      </c>
      <c r="D7" s="25" t="s">
        <v>196</v>
      </c>
      <c r="E7" t="b">
        <f t="shared" si="0"/>
        <v>0</v>
      </c>
    </row>
    <row r="8" spans="1:5" ht="15" customHeight="1" thickBot="1" x14ac:dyDescent="0.3">
      <c r="A8" s="35">
        <v>3620499</v>
      </c>
      <c r="B8" s="24" t="s">
        <v>1812</v>
      </c>
      <c r="C8" s="25" t="s">
        <v>1234</v>
      </c>
      <c r="D8" s="28" t="s">
        <v>946</v>
      </c>
      <c r="E8" t="b">
        <f t="shared" si="0"/>
        <v>0</v>
      </c>
    </row>
    <row r="9" spans="1:5" ht="15" customHeight="1" thickBot="1" x14ac:dyDescent="0.3">
      <c r="A9" s="25">
        <v>3620570</v>
      </c>
      <c r="B9" s="24" t="s">
        <v>1783</v>
      </c>
      <c r="C9" s="25" t="s">
        <v>1819</v>
      </c>
      <c r="D9" s="25" t="s">
        <v>1071</v>
      </c>
      <c r="E9" t="b">
        <f t="shared" si="0"/>
        <v>0</v>
      </c>
    </row>
    <row r="10" spans="1:5" ht="15" customHeight="1" thickBot="1" x14ac:dyDescent="0.3">
      <c r="A10" s="25">
        <v>3621362</v>
      </c>
      <c r="B10" s="24" t="s">
        <v>1789</v>
      </c>
      <c r="C10" s="25" t="s">
        <v>1045</v>
      </c>
      <c r="D10" s="25" t="s">
        <v>915</v>
      </c>
      <c r="E10" t="b">
        <f t="shared" si="0"/>
        <v>0</v>
      </c>
    </row>
    <row r="11" spans="1:5" ht="15" customHeight="1" thickBot="1" x14ac:dyDescent="0.3">
      <c r="A11" s="25">
        <v>3621566</v>
      </c>
      <c r="B11" s="24" t="s">
        <v>1775</v>
      </c>
      <c r="C11" s="25" t="s">
        <v>308</v>
      </c>
      <c r="D11" s="25" t="s">
        <v>307</v>
      </c>
      <c r="E11" t="b">
        <f t="shared" si="0"/>
        <v>1</v>
      </c>
    </row>
    <row r="12" spans="1:5" ht="15" customHeight="1" thickBot="1" x14ac:dyDescent="0.3">
      <c r="A12" s="25">
        <v>3621566</v>
      </c>
      <c r="B12" s="24" t="s">
        <v>1775</v>
      </c>
      <c r="C12" s="25" t="s">
        <v>308</v>
      </c>
      <c r="D12" s="25" t="s">
        <v>307</v>
      </c>
      <c r="E12" t="b">
        <f t="shared" si="0"/>
        <v>1</v>
      </c>
    </row>
    <row r="13" spans="1:5" ht="15" customHeight="1" thickBot="1" x14ac:dyDescent="0.3">
      <c r="A13" s="25">
        <v>3621566</v>
      </c>
      <c r="B13" s="24" t="s">
        <v>1824</v>
      </c>
      <c r="C13" s="25" t="s">
        <v>308</v>
      </c>
      <c r="D13" s="25" t="s">
        <v>307</v>
      </c>
      <c r="E13" t="b">
        <f t="shared" si="0"/>
        <v>1</v>
      </c>
    </row>
    <row r="14" spans="1:5" ht="15" customHeight="1" thickBot="1" x14ac:dyDescent="0.3">
      <c r="A14" s="25">
        <v>3621566</v>
      </c>
      <c r="B14" s="24" t="s">
        <v>1837</v>
      </c>
      <c r="C14" s="25" t="s">
        <v>308</v>
      </c>
      <c r="D14" s="25" t="s">
        <v>307</v>
      </c>
      <c r="E14" t="b">
        <f t="shared" si="0"/>
        <v>1</v>
      </c>
    </row>
    <row r="15" spans="1:5" ht="15" customHeight="1" thickBot="1" x14ac:dyDescent="0.3">
      <c r="A15" s="25">
        <v>3621566</v>
      </c>
      <c r="B15" s="24" t="s">
        <v>1797</v>
      </c>
      <c r="C15" s="25" t="s">
        <v>308</v>
      </c>
      <c r="D15" s="25" t="s">
        <v>307</v>
      </c>
      <c r="E15" t="b">
        <f t="shared" si="0"/>
        <v>0</v>
      </c>
    </row>
    <row r="16" spans="1:5" ht="15" customHeight="1" thickBot="1" x14ac:dyDescent="0.3">
      <c r="A16" s="25">
        <v>3622013</v>
      </c>
      <c r="B16" s="24" t="s">
        <v>1798</v>
      </c>
      <c r="C16" s="25" t="s">
        <v>1078</v>
      </c>
      <c r="D16" s="25" t="s">
        <v>122</v>
      </c>
      <c r="E16" t="b">
        <f t="shared" si="0"/>
        <v>0</v>
      </c>
    </row>
    <row r="17" spans="1:5" ht="15" customHeight="1" thickBot="1" x14ac:dyDescent="0.3">
      <c r="A17" s="25">
        <v>3622017</v>
      </c>
      <c r="B17" s="24" t="s">
        <v>1825</v>
      </c>
      <c r="C17" s="25" t="s">
        <v>1826</v>
      </c>
      <c r="D17" s="25" t="s">
        <v>940</v>
      </c>
      <c r="E17" t="b">
        <f t="shared" si="0"/>
        <v>0</v>
      </c>
    </row>
    <row r="18" spans="1:5" ht="15" customHeight="1" thickBot="1" x14ac:dyDescent="0.3">
      <c r="A18" s="32">
        <v>3622466</v>
      </c>
      <c r="B18" s="30" t="s">
        <v>1798</v>
      </c>
      <c r="C18" s="32" t="s">
        <v>1847</v>
      </c>
      <c r="D18" s="32" t="s">
        <v>1848</v>
      </c>
      <c r="E18" t="b">
        <f t="shared" si="0"/>
        <v>0</v>
      </c>
    </row>
    <row r="19" spans="1:5" ht="15" customHeight="1" thickBot="1" x14ac:dyDescent="0.3">
      <c r="A19" s="25">
        <v>10151332</v>
      </c>
      <c r="B19" s="24" t="s">
        <v>1783</v>
      </c>
      <c r="C19" s="25" t="s">
        <v>1211</v>
      </c>
      <c r="D19" s="25" t="s">
        <v>180</v>
      </c>
      <c r="E19" t="b">
        <f t="shared" si="0"/>
        <v>0</v>
      </c>
    </row>
    <row r="20" spans="1:5" ht="15" customHeight="1" thickBot="1" x14ac:dyDescent="0.3">
      <c r="A20" s="25">
        <v>10151375</v>
      </c>
      <c r="B20" s="24" t="s">
        <v>1828</v>
      </c>
      <c r="C20" s="25" t="s">
        <v>1784</v>
      </c>
      <c r="D20" s="25" t="s">
        <v>180</v>
      </c>
      <c r="E20" t="b">
        <f t="shared" si="0"/>
        <v>0</v>
      </c>
    </row>
    <row r="21" spans="1:5" ht="15" customHeight="1" thickBot="1" x14ac:dyDescent="0.3">
      <c r="A21" s="32">
        <v>10186166</v>
      </c>
      <c r="B21" s="30" t="s">
        <v>1798</v>
      </c>
      <c r="C21" s="32" t="s">
        <v>1846</v>
      </c>
      <c r="D21" s="32" t="s">
        <v>270</v>
      </c>
      <c r="E21" t="b">
        <f t="shared" si="0"/>
        <v>0</v>
      </c>
    </row>
    <row r="22" spans="1:5" ht="15" customHeight="1" thickBot="1" x14ac:dyDescent="0.3">
      <c r="A22" s="25">
        <v>10290283</v>
      </c>
      <c r="B22" s="24" t="s">
        <v>1832</v>
      </c>
      <c r="C22" s="25" t="s">
        <v>824</v>
      </c>
      <c r="D22" s="25" t="s">
        <v>1833</v>
      </c>
      <c r="E22" t="b">
        <f t="shared" si="0"/>
        <v>0</v>
      </c>
    </row>
    <row r="23" spans="1:5" ht="15" customHeight="1" thickBot="1" x14ac:dyDescent="0.3">
      <c r="A23" s="25">
        <v>10294309</v>
      </c>
      <c r="B23" s="24" t="s">
        <v>1834</v>
      </c>
      <c r="C23" s="25" t="s">
        <v>1835</v>
      </c>
      <c r="D23" s="25" t="s">
        <v>605</v>
      </c>
      <c r="E23" t="b">
        <f t="shared" si="0"/>
        <v>0</v>
      </c>
    </row>
    <row r="24" spans="1:5" ht="15" customHeight="1" thickBot="1" x14ac:dyDescent="0.3">
      <c r="A24" s="25">
        <v>10300194</v>
      </c>
      <c r="B24" s="24" t="s">
        <v>1840</v>
      </c>
      <c r="C24" s="25" t="s">
        <v>1619</v>
      </c>
      <c r="D24" s="25" t="s">
        <v>1841</v>
      </c>
      <c r="E24" t="b">
        <f t="shared" si="0"/>
        <v>0</v>
      </c>
    </row>
    <row r="25" spans="1:5" ht="15" customHeight="1" thickBot="1" x14ac:dyDescent="0.3">
      <c r="A25" s="25">
        <v>10323239</v>
      </c>
      <c r="B25" s="24" t="s">
        <v>1797</v>
      </c>
      <c r="C25" s="25" t="s">
        <v>1136</v>
      </c>
      <c r="D25" s="25" t="s">
        <v>664</v>
      </c>
      <c r="E25" t="b">
        <f t="shared" si="0"/>
        <v>0</v>
      </c>
    </row>
    <row r="26" spans="1:5" ht="15" customHeight="1" thickBot="1" x14ac:dyDescent="0.3">
      <c r="A26" s="32">
        <v>10336950</v>
      </c>
      <c r="B26" s="30" t="s">
        <v>1798</v>
      </c>
      <c r="C26" s="32" t="s">
        <v>288</v>
      </c>
      <c r="D26" s="32" t="s">
        <v>1849</v>
      </c>
      <c r="E26" t="b">
        <f t="shared" si="0"/>
        <v>0</v>
      </c>
    </row>
    <row r="27" spans="1:5" ht="15" customHeight="1" thickBot="1" x14ac:dyDescent="0.3">
      <c r="A27" s="25">
        <v>10352158</v>
      </c>
      <c r="B27" s="31" t="s">
        <v>1798</v>
      </c>
      <c r="C27" s="33" t="s">
        <v>157</v>
      </c>
      <c r="D27" s="33" t="s">
        <v>732</v>
      </c>
      <c r="E27" t="b">
        <f t="shared" si="0"/>
        <v>0</v>
      </c>
    </row>
    <row r="28" spans="1:5" ht="15" customHeight="1" thickBot="1" x14ac:dyDescent="0.3">
      <c r="A28" s="32">
        <v>10398072</v>
      </c>
      <c r="B28" s="30" t="s">
        <v>1798</v>
      </c>
      <c r="C28" s="32" t="s">
        <v>157</v>
      </c>
      <c r="D28" s="32" t="s">
        <v>834</v>
      </c>
      <c r="E28" t="b">
        <f t="shared" si="0"/>
        <v>0</v>
      </c>
    </row>
    <row r="29" spans="1:5" ht="15" customHeight="1" thickBot="1" x14ac:dyDescent="0.3">
      <c r="A29" s="25">
        <v>10407092</v>
      </c>
      <c r="B29" s="24" t="s">
        <v>1801</v>
      </c>
      <c r="C29" s="25" t="s">
        <v>311</v>
      </c>
      <c r="D29" s="25" t="s">
        <v>851</v>
      </c>
      <c r="E29" t="b">
        <f t="shared" si="0"/>
        <v>0</v>
      </c>
    </row>
    <row r="30" spans="1:5" ht="15" customHeight="1" thickBot="1" x14ac:dyDescent="0.3">
      <c r="A30" s="25">
        <v>10503727</v>
      </c>
      <c r="B30" s="24" t="s">
        <v>1838</v>
      </c>
      <c r="C30" s="25" t="s">
        <v>187</v>
      </c>
      <c r="D30" s="25" t="s">
        <v>1839</v>
      </c>
      <c r="E30" t="b">
        <f t="shared" si="0"/>
        <v>0</v>
      </c>
    </row>
    <row r="31" spans="1:5" ht="15" customHeight="1" thickBot="1" x14ac:dyDescent="0.3">
      <c r="A31" s="25">
        <v>10556854</v>
      </c>
      <c r="B31" s="24" t="s">
        <v>1853</v>
      </c>
      <c r="C31" s="25" t="s">
        <v>1854</v>
      </c>
      <c r="D31" s="25" t="s">
        <v>1092</v>
      </c>
      <c r="E31" t="b">
        <f t="shared" si="0"/>
        <v>0</v>
      </c>
    </row>
    <row r="32" spans="1:5" ht="15" customHeight="1" thickBot="1" x14ac:dyDescent="0.3">
      <c r="A32" s="25">
        <v>27000029</v>
      </c>
      <c r="B32" s="24" t="s">
        <v>1786</v>
      </c>
      <c r="C32" s="25" t="s">
        <v>97</v>
      </c>
      <c r="D32" s="25" t="s">
        <v>1625</v>
      </c>
      <c r="E32" t="b">
        <f t="shared" si="0"/>
        <v>0</v>
      </c>
    </row>
    <row r="33" spans="1:5" ht="15" customHeight="1" thickBot="1" x14ac:dyDescent="0.3">
      <c r="A33" s="32">
        <v>27000201</v>
      </c>
      <c r="B33" s="30" t="s">
        <v>1798</v>
      </c>
      <c r="C33" s="32" t="s">
        <v>148</v>
      </c>
      <c r="D33" s="32" t="s">
        <v>1235</v>
      </c>
      <c r="E33" t="b">
        <f t="shared" si="0"/>
        <v>0</v>
      </c>
    </row>
    <row r="34" spans="1:5" ht="15" customHeight="1" thickBot="1" x14ac:dyDescent="0.3">
      <c r="A34" s="25">
        <v>27001272</v>
      </c>
      <c r="B34" s="24" t="s">
        <v>1803</v>
      </c>
      <c r="C34" s="25" t="s">
        <v>837</v>
      </c>
      <c r="D34" s="28" t="s">
        <v>762</v>
      </c>
      <c r="E34" t="b">
        <f t="shared" si="0"/>
        <v>1</v>
      </c>
    </row>
    <row r="35" spans="1:5" ht="15" customHeight="1" thickBot="1" x14ac:dyDescent="0.3">
      <c r="A35" s="25">
        <v>27001272</v>
      </c>
      <c r="B35" s="24" t="s">
        <v>1827</v>
      </c>
      <c r="C35" s="25" t="s">
        <v>837</v>
      </c>
      <c r="D35" s="25" t="s">
        <v>762</v>
      </c>
      <c r="E35" t="b">
        <f t="shared" si="0"/>
        <v>0</v>
      </c>
    </row>
    <row r="36" spans="1:5" ht="15" customHeight="1" thickBot="1" x14ac:dyDescent="0.3">
      <c r="A36" s="25">
        <v>27005287</v>
      </c>
      <c r="B36" s="24" t="s">
        <v>1806</v>
      </c>
      <c r="C36" s="25" t="s">
        <v>518</v>
      </c>
      <c r="D36" s="28" t="s">
        <v>1668</v>
      </c>
      <c r="E36" t="b">
        <f t="shared" si="0"/>
        <v>1</v>
      </c>
    </row>
    <row r="37" spans="1:5" ht="15" customHeight="1" thickBot="1" x14ac:dyDescent="0.3">
      <c r="A37" s="25">
        <v>27005287</v>
      </c>
      <c r="B37" s="24" t="s">
        <v>1797</v>
      </c>
      <c r="C37" s="25" t="s">
        <v>1212</v>
      </c>
      <c r="D37" s="25" t="s">
        <v>211</v>
      </c>
      <c r="E37" t="b">
        <f t="shared" si="0"/>
        <v>1</v>
      </c>
    </row>
    <row r="38" spans="1:5" ht="15" customHeight="1" thickBot="1" x14ac:dyDescent="0.3">
      <c r="A38" s="25">
        <v>27005287</v>
      </c>
      <c r="B38" s="24" t="s">
        <v>1797</v>
      </c>
      <c r="C38" s="25" t="s">
        <v>1212</v>
      </c>
      <c r="D38" s="25" t="s">
        <v>211</v>
      </c>
      <c r="E38" t="b">
        <f t="shared" si="0"/>
        <v>1</v>
      </c>
    </row>
    <row r="39" spans="1:5" ht="15" customHeight="1" thickBot="1" x14ac:dyDescent="0.3">
      <c r="A39" s="25">
        <v>27005287</v>
      </c>
      <c r="B39" s="24" t="s">
        <v>1772</v>
      </c>
      <c r="C39" s="25" t="s">
        <v>1212</v>
      </c>
      <c r="D39" s="25" t="s">
        <v>211</v>
      </c>
      <c r="E39" t="b">
        <f t="shared" si="0"/>
        <v>1</v>
      </c>
    </row>
    <row r="40" spans="1:5" ht="15" customHeight="1" thickBot="1" x14ac:dyDescent="0.3">
      <c r="A40" s="25">
        <v>27005287</v>
      </c>
      <c r="B40" s="24" t="s">
        <v>1823</v>
      </c>
      <c r="C40" s="25" t="s">
        <v>1212</v>
      </c>
      <c r="D40" s="25" t="s">
        <v>211</v>
      </c>
      <c r="E40" t="b">
        <f t="shared" si="0"/>
        <v>0</v>
      </c>
    </row>
    <row r="41" spans="1:5" ht="15" customHeight="1" thickBot="1" x14ac:dyDescent="0.3">
      <c r="A41" s="25">
        <v>27012367</v>
      </c>
      <c r="B41" s="24" t="s">
        <v>1797</v>
      </c>
      <c r="C41" s="25" t="s">
        <v>1155</v>
      </c>
      <c r="D41" s="25" t="s">
        <v>1154</v>
      </c>
      <c r="E41" t="b">
        <f t="shared" si="0"/>
        <v>0</v>
      </c>
    </row>
    <row r="42" spans="1:5" ht="15" customHeight="1" thickBot="1" x14ac:dyDescent="0.3">
      <c r="A42" s="25">
        <v>27016803</v>
      </c>
      <c r="B42" s="30" t="s">
        <v>1802</v>
      </c>
      <c r="C42" s="25" t="s">
        <v>1205</v>
      </c>
      <c r="D42" s="25" t="s">
        <v>1052</v>
      </c>
      <c r="E42" t="b">
        <f t="shared" si="0"/>
        <v>0</v>
      </c>
    </row>
    <row r="43" spans="1:5" ht="15" customHeight="1" thickBot="1" x14ac:dyDescent="0.3">
      <c r="A43" s="25">
        <v>27023077</v>
      </c>
      <c r="B43" s="24" t="s">
        <v>1786</v>
      </c>
      <c r="C43" s="25" t="s">
        <v>254</v>
      </c>
      <c r="D43" s="25" t="s">
        <v>904</v>
      </c>
      <c r="E43" t="b">
        <f t="shared" si="0"/>
        <v>1</v>
      </c>
    </row>
    <row r="44" spans="1:5" ht="15" customHeight="1" thickBot="1" x14ac:dyDescent="0.3">
      <c r="A44" s="36">
        <v>27023077</v>
      </c>
      <c r="B44" s="30" t="s">
        <v>1855</v>
      </c>
      <c r="C44" s="32" t="s">
        <v>254</v>
      </c>
      <c r="D44" s="32" t="s">
        <v>904</v>
      </c>
      <c r="E44" t="b">
        <f t="shared" si="0"/>
        <v>0</v>
      </c>
    </row>
    <row r="45" spans="1:5" ht="15" customHeight="1" thickBot="1" x14ac:dyDescent="0.3">
      <c r="A45" s="25">
        <v>27024693</v>
      </c>
      <c r="B45" s="24" t="s">
        <v>1797</v>
      </c>
      <c r="C45" s="25" t="s">
        <v>311</v>
      </c>
      <c r="D45" s="25" t="s">
        <v>65</v>
      </c>
      <c r="E45" t="b">
        <f t="shared" si="0"/>
        <v>0</v>
      </c>
    </row>
    <row r="46" spans="1:5" ht="15" customHeight="1" thickBot="1" x14ac:dyDescent="0.3">
      <c r="A46" s="25">
        <v>27033432</v>
      </c>
      <c r="B46" s="30" t="s">
        <v>1802</v>
      </c>
      <c r="C46" s="25" t="s">
        <v>184</v>
      </c>
      <c r="D46" s="25" t="s">
        <v>721</v>
      </c>
      <c r="E46" t="b">
        <f t="shared" si="0"/>
        <v>0</v>
      </c>
    </row>
    <row r="47" spans="1:5" ht="15" customHeight="1" thickBot="1" x14ac:dyDescent="0.3">
      <c r="A47" s="25">
        <v>27035750</v>
      </c>
      <c r="B47" s="24" t="s">
        <v>1785</v>
      </c>
      <c r="C47" s="25" t="s">
        <v>184</v>
      </c>
      <c r="D47" s="25" t="s">
        <v>556</v>
      </c>
      <c r="E47" t="b">
        <f t="shared" si="0"/>
        <v>0</v>
      </c>
    </row>
    <row r="48" spans="1:5" ht="15" customHeight="1" thickBot="1" x14ac:dyDescent="0.3">
      <c r="A48" s="25">
        <v>27037340</v>
      </c>
      <c r="B48" s="24" t="s">
        <v>1791</v>
      </c>
      <c r="C48" s="25" t="s">
        <v>1851</v>
      </c>
      <c r="D48" s="25" t="s">
        <v>1852</v>
      </c>
      <c r="E48" t="b">
        <f t="shared" si="0"/>
        <v>0</v>
      </c>
    </row>
    <row r="49" spans="1:5" ht="15" customHeight="1" thickBot="1" x14ac:dyDescent="0.3">
      <c r="A49" s="25">
        <v>27039700</v>
      </c>
      <c r="B49" s="24" t="s">
        <v>1791</v>
      </c>
      <c r="C49" s="25" t="s">
        <v>645</v>
      </c>
      <c r="D49" s="25" t="s">
        <v>1845</v>
      </c>
      <c r="E49" t="b">
        <f t="shared" si="0"/>
        <v>0</v>
      </c>
    </row>
    <row r="50" spans="1:5" ht="15" customHeight="1" thickBot="1" x14ac:dyDescent="0.3">
      <c r="A50" s="25">
        <v>27041324</v>
      </c>
      <c r="B50" s="24" t="s">
        <v>1785</v>
      </c>
      <c r="C50" s="25" t="s">
        <v>518</v>
      </c>
      <c r="D50" s="25" t="s">
        <v>1111</v>
      </c>
      <c r="E50" t="b">
        <f t="shared" si="0"/>
        <v>1</v>
      </c>
    </row>
    <row r="51" spans="1:5" ht="15" customHeight="1" thickBot="1" x14ac:dyDescent="0.3">
      <c r="A51" s="25">
        <v>27041324</v>
      </c>
      <c r="B51" s="24" t="s">
        <v>1853</v>
      </c>
      <c r="C51" s="25" t="s">
        <v>257</v>
      </c>
      <c r="D51" s="25" t="s">
        <v>1637</v>
      </c>
      <c r="E51" t="b">
        <f t="shared" si="0"/>
        <v>0</v>
      </c>
    </row>
    <row r="52" spans="1:5" ht="15" customHeight="1" thickBot="1" x14ac:dyDescent="0.3">
      <c r="A52" s="25">
        <v>27047241</v>
      </c>
      <c r="B52" s="31" t="s">
        <v>1798</v>
      </c>
      <c r="C52" s="33" t="s">
        <v>837</v>
      </c>
      <c r="D52" s="33" t="s">
        <v>1799</v>
      </c>
      <c r="E52" t="b">
        <f t="shared" si="0"/>
        <v>1</v>
      </c>
    </row>
    <row r="53" spans="1:5" ht="15" customHeight="1" thickBot="1" x14ac:dyDescent="0.3">
      <c r="A53" s="25">
        <v>27047241</v>
      </c>
      <c r="B53" s="24" t="s">
        <v>1798</v>
      </c>
      <c r="C53" s="25" t="s">
        <v>645</v>
      </c>
      <c r="D53" s="25" t="s">
        <v>830</v>
      </c>
      <c r="E53" t="b">
        <f t="shared" si="0"/>
        <v>0</v>
      </c>
    </row>
    <row r="54" spans="1:5" ht="15" customHeight="1" thickBot="1" x14ac:dyDescent="0.3">
      <c r="A54" s="25">
        <v>27052956</v>
      </c>
      <c r="B54" s="24" t="s">
        <v>1789</v>
      </c>
      <c r="C54" s="25" t="s">
        <v>30</v>
      </c>
      <c r="D54" s="25" t="s">
        <v>362</v>
      </c>
      <c r="E54" t="b">
        <f t="shared" si="0"/>
        <v>0</v>
      </c>
    </row>
    <row r="55" spans="1:5" ht="15" customHeight="1" thickBot="1" x14ac:dyDescent="0.3">
      <c r="A55" s="25">
        <v>27058355</v>
      </c>
      <c r="B55" s="24" t="s">
        <v>1811</v>
      </c>
      <c r="C55" s="25" t="s">
        <v>455</v>
      </c>
      <c r="D55" s="28" t="s">
        <v>775</v>
      </c>
      <c r="E55" t="b">
        <f t="shared" si="0"/>
        <v>0</v>
      </c>
    </row>
    <row r="56" spans="1:5" ht="15" customHeight="1" thickBot="1" x14ac:dyDescent="0.3">
      <c r="A56" s="25">
        <v>27058568</v>
      </c>
      <c r="B56" s="24" t="s">
        <v>1782</v>
      </c>
      <c r="C56" s="25" t="s">
        <v>837</v>
      </c>
      <c r="D56" s="25" t="s">
        <v>719</v>
      </c>
      <c r="E56" t="b">
        <f t="shared" si="0"/>
        <v>0</v>
      </c>
    </row>
    <row r="57" spans="1:5" ht="15" customHeight="1" thickBot="1" x14ac:dyDescent="0.3">
      <c r="A57" s="25">
        <v>27060510</v>
      </c>
      <c r="B57" s="24" t="s">
        <v>1830</v>
      </c>
      <c r="C57" s="25" t="s">
        <v>1831</v>
      </c>
      <c r="D57" s="25" t="s">
        <v>984</v>
      </c>
      <c r="E57" t="b">
        <f t="shared" si="0"/>
        <v>0</v>
      </c>
    </row>
    <row r="58" spans="1:5" ht="15" customHeight="1" thickBot="1" x14ac:dyDescent="0.3">
      <c r="A58" s="25">
        <v>27060736</v>
      </c>
      <c r="B58" s="24" t="s">
        <v>1786</v>
      </c>
      <c r="C58" s="25" t="s">
        <v>27</v>
      </c>
      <c r="D58" s="25" t="s">
        <v>1820</v>
      </c>
      <c r="E58" t="b">
        <f t="shared" si="0"/>
        <v>0</v>
      </c>
    </row>
    <row r="59" spans="1:5" ht="15" customHeight="1" thickBot="1" x14ac:dyDescent="0.3">
      <c r="A59" s="25">
        <v>27063609</v>
      </c>
      <c r="B59" s="24" t="s">
        <v>1807</v>
      </c>
      <c r="C59" s="25" t="s">
        <v>1808</v>
      </c>
      <c r="D59" s="28" t="s">
        <v>377</v>
      </c>
      <c r="E59" t="b">
        <f t="shared" si="0"/>
        <v>0</v>
      </c>
    </row>
    <row r="60" spans="1:5" ht="15" customHeight="1" thickBot="1" x14ac:dyDescent="0.3">
      <c r="A60" s="25">
        <v>27066199</v>
      </c>
      <c r="B60" s="24" t="s">
        <v>1781</v>
      </c>
      <c r="C60" s="25" t="s">
        <v>674</v>
      </c>
      <c r="D60" s="25" t="s">
        <v>386</v>
      </c>
      <c r="E60" t="b">
        <f t="shared" si="0"/>
        <v>0</v>
      </c>
    </row>
    <row r="61" spans="1:5" ht="15" customHeight="1" thickBot="1" x14ac:dyDescent="0.3">
      <c r="A61" s="32">
        <v>27067690</v>
      </c>
      <c r="B61" s="30" t="s">
        <v>1798</v>
      </c>
      <c r="C61" s="32" t="s">
        <v>97</v>
      </c>
      <c r="D61" s="32" t="s">
        <v>1850</v>
      </c>
      <c r="E61" t="b">
        <f t="shared" si="0"/>
        <v>0</v>
      </c>
    </row>
    <row r="62" spans="1:5" ht="15" customHeight="1" thickBot="1" x14ac:dyDescent="0.3">
      <c r="A62" s="25">
        <v>27081021</v>
      </c>
      <c r="B62" s="24" t="s">
        <v>1780</v>
      </c>
      <c r="C62" s="25" t="s">
        <v>730</v>
      </c>
      <c r="D62" s="25" t="s">
        <v>729</v>
      </c>
      <c r="E62" t="b">
        <f t="shared" si="0"/>
        <v>0</v>
      </c>
    </row>
    <row r="63" spans="1:5" ht="15" customHeight="1" thickBot="1" x14ac:dyDescent="0.3">
      <c r="A63" s="34">
        <v>27134486</v>
      </c>
      <c r="B63" s="24" t="s">
        <v>1809</v>
      </c>
      <c r="C63" s="25" t="s">
        <v>1810</v>
      </c>
      <c r="D63" s="28" t="s">
        <v>468</v>
      </c>
      <c r="E63" t="b">
        <f t="shared" si="0"/>
        <v>0</v>
      </c>
    </row>
    <row r="64" spans="1:5" ht="15" customHeight="1" thickBot="1" x14ac:dyDescent="0.3">
      <c r="A64" s="25">
        <v>27209299</v>
      </c>
      <c r="B64" s="24" t="s">
        <v>1780</v>
      </c>
      <c r="C64" s="25" t="s">
        <v>518</v>
      </c>
      <c r="D64" s="25" t="s">
        <v>1042</v>
      </c>
      <c r="E64" t="b">
        <f t="shared" si="0"/>
        <v>0</v>
      </c>
    </row>
    <row r="65" spans="1:5" ht="15" customHeight="1" thickBot="1" x14ac:dyDescent="0.3">
      <c r="A65" s="25">
        <v>27242286</v>
      </c>
      <c r="B65" s="24" t="s">
        <v>1787</v>
      </c>
      <c r="C65" s="25" t="s">
        <v>518</v>
      </c>
      <c r="D65" s="25" t="s">
        <v>1821</v>
      </c>
      <c r="E65" t="b">
        <f t="shared" si="0"/>
        <v>0</v>
      </c>
    </row>
    <row r="66" spans="1:5" ht="15" customHeight="1" thickBot="1" x14ac:dyDescent="0.3">
      <c r="A66" s="35">
        <v>27243033</v>
      </c>
      <c r="B66" s="24" t="s">
        <v>1815</v>
      </c>
      <c r="C66" s="25" t="s">
        <v>1816</v>
      </c>
      <c r="D66" s="28" t="s">
        <v>1817</v>
      </c>
      <c r="E66" t="b">
        <f t="shared" ref="E66:E98" si="1">A66=A67</f>
        <v>0</v>
      </c>
    </row>
    <row r="67" spans="1:5" ht="15" customHeight="1" thickBot="1" x14ac:dyDescent="0.3">
      <c r="A67" s="35">
        <v>27245813</v>
      </c>
      <c r="B67" s="24" t="s">
        <v>1813</v>
      </c>
      <c r="C67" s="25" t="s">
        <v>552</v>
      </c>
      <c r="D67" s="28" t="s">
        <v>1814</v>
      </c>
      <c r="E67" t="b">
        <f t="shared" si="1"/>
        <v>0</v>
      </c>
    </row>
    <row r="68" spans="1:5" ht="15" customHeight="1" thickBot="1" x14ac:dyDescent="0.3">
      <c r="A68" s="25">
        <v>27247864</v>
      </c>
      <c r="B68" s="24" t="s">
        <v>1800</v>
      </c>
      <c r="C68" s="25" t="s">
        <v>79</v>
      </c>
      <c r="D68" s="25" t="s">
        <v>78</v>
      </c>
      <c r="E68" t="b">
        <f t="shared" si="1"/>
        <v>0</v>
      </c>
    </row>
    <row r="69" spans="1:5" ht="15" customHeight="1" thickBot="1" x14ac:dyDescent="0.3">
      <c r="A69" s="25">
        <v>27253345</v>
      </c>
      <c r="B69" s="24" t="s">
        <v>1791</v>
      </c>
      <c r="C69" s="25" t="s">
        <v>117</v>
      </c>
      <c r="D69" s="25" t="s">
        <v>877</v>
      </c>
      <c r="E69" t="b">
        <f t="shared" si="1"/>
        <v>0</v>
      </c>
    </row>
    <row r="70" spans="1:5" ht="15" customHeight="1" thickBot="1" x14ac:dyDescent="0.3">
      <c r="A70" s="25">
        <v>27268083</v>
      </c>
      <c r="B70" s="24" t="s">
        <v>1780</v>
      </c>
      <c r="C70" s="25" t="s">
        <v>100</v>
      </c>
      <c r="D70" s="25" t="s">
        <v>919</v>
      </c>
      <c r="E70" t="b">
        <f t="shared" si="1"/>
        <v>0</v>
      </c>
    </row>
    <row r="71" spans="1:5" ht="15" customHeight="1" thickBot="1" x14ac:dyDescent="0.3">
      <c r="A71" s="35">
        <v>27275702</v>
      </c>
      <c r="B71" s="24" t="s">
        <v>1818</v>
      </c>
      <c r="C71" s="25" t="s">
        <v>531</v>
      </c>
      <c r="D71" s="28" t="s">
        <v>530</v>
      </c>
      <c r="E71" t="b">
        <f t="shared" si="1"/>
        <v>0</v>
      </c>
    </row>
    <row r="72" spans="1:5" ht="15" customHeight="1" thickBot="1" x14ac:dyDescent="0.3">
      <c r="A72" s="25">
        <v>27299125</v>
      </c>
      <c r="B72" s="24" t="s">
        <v>1797</v>
      </c>
      <c r="C72" s="25" t="s">
        <v>141</v>
      </c>
      <c r="D72" s="25" t="s">
        <v>1239</v>
      </c>
      <c r="E72" t="b">
        <f t="shared" si="1"/>
        <v>0</v>
      </c>
    </row>
    <row r="73" spans="1:5" ht="15" customHeight="1" thickBot="1" x14ac:dyDescent="0.3">
      <c r="A73" s="25">
        <v>27330047</v>
      </c>
      <c r="B73" s="24" t="s">
        <v>1783</v>
      </c>
      <c r="C73" s="25" t="s">
        <v>392</v>
      </c>
      <c r="D73" s="25" t="s">
        <v>1088</v>
      </c>
      <c r="E73" t="b">
        <f t="shared" si="1"/>
        <v>0</v>
      </c>
    </row>
    <row r="74" spans="1:5" ht="15" customHeight="1" thickBot="1" x14ac:dyDescent="0.3">
      <c r="A74" s="25">
        <v>27337991</v>
      </c>
      <c r="B74" s="24" t="s">
        <v>1785</v>
      </c>
      <c r="C74" s="25" t="s">
        <v>1843</v>
      </c>
      <c r="D74" s="25" t="s">
        <v>1844</v>
      </c>
      <c r="E74" t="b">
        <f t="shared" si="1"/>
        <v>0</v>
      </c>
    </row>
    <row r="75" spans="1:5" ht="15" customHeight="1" thickBot="1" x14ac:dyDescent="0.3">
      <c r="A75" s="25">
        <v>27356118</v>
      </c>
      <c r="B75" s="24" t="s">
        <v>1773</v>
      </c>
      <c r="C75" s="25" t="s">
        <v>1774</v>
      </c>
      <c r="D75" s="25" t="s">
        <v>1117</v>
      </c>
      <c r="E75" t="b">
        <f t="shared" si="1"/>
        <v>1</v>
      </c>
    </row>
    <row r="76" spans="1:5" ht="15" customHeight="1" thickBot="1" x14ac:dyDescent="0.3">
      <c r="A76" s="25">
        <v>27356118</v>
      </c>
      <c r="B76" s="24" t="s">
        <v>1773</v>
      </c>
      <c r="C76" s="25" t="s">
        <v>1774</v>
      </c>
      <c r="D76" s="25" t="s">
        <v>1117</v>
      </c>
      <c r="E76" t="b">
        <f t="shared" si="1"/>
        <v>1</v>
      </c>
    </row>
    <row r="77" spans="1:5" ht="15" customHeight="1" thickBot="1" x14ac:dyDescent="0.3">
      <c r="A77" s="25">
        <v>27356118</v>
      </c>
      <c r="B77" s="24" t="s">
        <v>1842</v>
      </c>
      <c r="C77" s="25" t="s">
        <v>1774</v>
      </c>
      <c r="D77" s="25" t="s">
        <v>1117</v>
      </c>
      <c r="E77" t="b">
        <f t="shared" si="1"/>
        <v>1</v>
      </c>
    </row>
    <row r="78" spans="1:5" ht="15" customHeight="1" thickBot="1" x14ac:dyDescent="0.3">
      <c r="A78" s="25">
        <v>27356118</v>
      </c>
      <c r="B78" s="24" t="s">
        <v>1797</v>
      </c>
      <c r="C78" s="25" t="s">
        <v>1774</v>
      </c>
      <c r="D78" s="25" t="s">
        <v>1117</v>
      </c>
      <c r="E78" t="b">
        <f t="shared" si="1"/>
        <v>0</v>
      </c>
    </row>
    <row r="79" spans="1:5" ht="15" customHeight="1" thickBot="1" x14ac:dyDescent="0.3">
      <c r="A79" s="25">
        <v>27362132</v>
      </c>
      <c r="B79" s="24" t="s">
        <v>1805</v>
      </c>
      <c r="C79" s="25" t="s">
        <v>1790</v>
      </c>
      <c r="D79" s="28" t="s">
        <v>1115</v>
      </c>
      <c r="E79" t="b">
        <f t="shared" si="1"/>
        <v>0</v>
      </c>
    </row>
    <row r="80" spans="1:5" ht="15" customHeight="1" thickBot="1" x14ac:dyDescent="0.3">
      <c r="A80" s="25">
        <v>27371549</v>
      </c>
      <c r="B80" s="24" t="s">
        <v>1788</v>
      </c>
      <c r="C80" s="25" t="s">
        <v>212</v>
      </c>
      <c r="D80" s="25" t="s">
        <v>211</v>
      </c>
      <c r="E80" t="b">
        <f t="shared" si="1"/>
        <v>0</v>
      </c>
    </row>
    <row r="81" spans="1:5" ht="15" customHeight="1" thickBot="1" x14ac:dyDescent="0.3">
      <c r="A81" s="34">
        <v>27426741</v>
      </c>
      <c r="B81" s="24" t="s">
        <v>1804</v>
      </c>
      <c r="C81" s="25" t="s">
        <v>681</v>
      </c>
      <c r="D81" s="28" t="s">
        <v>1716</v>
      </c>
      <c r="E81" t="b">
        <f t="shared" si="1"/>
        <v>1</v>
      </c>
    </row>
    <row r="82" spans="1:5" ht="15" customHeight="1" thickBot="1" x14ac:dyDescent="0.3">
      <c r="A82" s="25">
        <v>27426741</v>
      </c>
      <c r="B82" s="24" t="s">
        <v>1782</v>
      </c>
      <c r="C82" s="25" t="s">
        <v>518</v>
      </c>
      <c r="D82" s="25" t="s">
        <v>1668</v>
      </c>
      <c r="E82" t="b">
        <f t="shared" si="1"/>
        <v>0</v>
      </c>
    </row>
    <row r="83" spans="1:5" ht="15" customHeight="1" thickBot="1" x14ac:dyDescent="0.3">
      <c r="A83" s="25">
        <v>27480219</v>
      </c>
      <c r="B83" s="24" t="s">
        <v>1781</v>
      </c>
      <c r="C83" s="25" t="s">
        <v>10</v>
      </c>
      <c r="D83" s="25" t="s">
        <v>1214</v>
      </c>
      <c r="E83" t="b">
        <f t="shared" si="1"/>
        <v>0</v>
      </c>
    </row>
    <row r="84" spans="1:5" ht="15" customHeight="1" thickBot="1" x14ac:dyDescent="0.3">
      <c r="A84" s="25">
        <v>27491009</v>
      </c>
      <c r="B84" s="24" t="s">
        <v>1789</v>
      </c>
      <c r="C84" s="25" t="s">
        <v>455</v>
      </c>
      <c r="D84" s="25" t="s">
        <v>1195</v>
      </c>
      <c r="E84" t="b">
        <f t="shared" si="1"/>
        <v>0</v>
      </c>
    </row>
    <row r="85" spans="1:5" ht="15" customHeight="1" thickBot="1" x14ac:dyDescent="0.3">
      <c r="A85" s="25">
        <v>27493739</v>
      </c>
      <c r="B85" s="24" t="s">
        <v>1798</v>
      </c>
      <c r="C85" s="25" t="s">
        <v>456</v>
      </c>
      <c r="D85" s="25" t="s">
        <v>1677</v>
      </c>
      <c r="E85" t="b">
        <f t="shared" si="1"/>
        <v>0</v>
      </c>
    </row>
    <row r="86" spans="1:5" ht="15" customHeight="1" thickBot="1" x14ac:dyDescent="0.3">
      <c r="A86" s="25">
        <v>27540718</v>
      </c>
      <c r="B86" s="24" t="s">
        <v>1827</v>
      </c>
      <c r="C86" s="25" t="s">
        <v>617</v>
      </c>
      <c r="D86" s="25" t="s">
        <v>1019</v>
      </c>
      <c r="E86" t="b">
        <f t="shared" si="1"/>
        <v>1</v>
      </c>
    </row>
    <row r="87" spans="1:5" ht="15" customHeight="1" thickBot="1" x14ac:dyDescent="0.3">
      <c r="A87" s="25">
        <v>27540718</v>
      </c>
      <c r="B87" s="24" t="s">
        <v>1829</v>
      </c>
      <c r="C87" s="25" t="s">
        <v>617</v>
      </c>
      <c r="D87" s="25" t="s">
        <v>1019</v>
      </c>
      <c r="E87" t="b">
        <f t="shared" si="1"/>
        <v>0</v>
      </c>
    </row>
    <row r="88" spans="1:5" ht="15" customHeight="1" thickBot="1" x14ac:dyDescent="0.3">
      <c r="A88" s="25">
        <v>27662977</v>
      </c>
      <c r="B88" s="24" t="s">
        <v>1800</v>
      </c>
      <c r="C88" s="25" t="s">
        <v>645</v>
      </c>
      <c r="D88" s="25" t="s">
        <v>1794</v>
      </c>
      <c r="E88" t="b">
        <f t="shared" si="1"/>
        <v>0</v>
      </c>
    </row>
    <row r="89" spans="1:5" ht="15" customHeight="1" thickBot="1" x14ac:dyDescent="0.3">
      <c r="A89" s="25">
        <v>27670549</v>
      </c>
      <c r="B89" s="31" t="s">
        <v>1798</v>
      </c>
      <c r="C89" s="33" t="s">
        <v>24</v>
      </c>
      <c r="D89" s="33" t="s">
        <v>23</v>
      </c>
      <c r="E89" t="b">
        <f t="shared" si="1"/>
        <v>0</v>
      </c>
    </row>
    <row r="90" spans="1:5" ht="15" customHeight="1" thickBot="1" x14ac:dyDescent="0.3">
      <c r="A90" s="36">
        <v>27674535</v>
      </c>
      <c r="B90" s="30" t="s">
        <v>1776</v>
      </c>
      <c r="C90" s="32" t="s">
        <v>10</v>
      </c>
      <c r="D90" s="32" t="s">
        <v>9</v>
      </c>
      <c r="E90" t="b">
        <f t="shared" si="1"/>
        <v>0</v>
      </c>
    </row>
    <row r="91" spans="1:5" ht="15" customHeight="1" thickBot="1" x14ac:dyDescent="0.3">
      <c r="A91" s="25">
        <v>27691518</v>
      </c>
      <c r="B91" s="31" t="s">
        <v>1798</v>
      </c>
      <c r="C91" s="33" t="s">
        <v>1061</v>
      </c>
      <c r="D91" s="33" t="s">
        <v>1060</v>
      </c>
      <c r="E91" t="b">
        <f t="shared" si="1"/>
        <v>1</v>
      </c>
    </row>
    <row r="92" spans="1:5" ht="15" customHeight="1" thickBot="1" x14ac:dyDescent="0.3">
      <c r="A92" s="25">
        <v>27691518</v>
      </c>
      <c r="B92" s="24" t="s">
        <v>1782</v>
      </c>
      <c r="C92" s="25" t="s">
        <v>1061</v>
      </c>
      <c r="D92" s="25" t="s">
        <v>1060</v>
      </c>
      <c r="E92" t="b">
        <f t="shared" si="1"/>
        <v>0</v>
      </c>
    </row>
    <row r="93" spans="1:5" ht="15" customHeight="1" thickBot="1" x14ac:dyDescent="0.3">
      <c r="A93" s="36">
        <v>27697828</v>
      </c>
      <c r="B93" s="30" t="s">
        <v>1773</v>
      </c>
      <c r="C93" s="32" t="s">
        <v>1856</v>
      </c>
      <c r="D93" s="32" t="s">
        <v>1158</v>
      </c>
      <c r="E93" t="b">
        <f t="shared" si="1"/>
        <v>0</v>
      </c>
    </row>
    <row r="94" spans="1:5" ht="15" customHeight="1" thickBot="1" x14ac:dyDescent="0.3">
      <c r="A94" s="25">
        <v>27699662</v>
      </c>
      <c r="B94" s="24" t="s">
        <v>1787</v>
      </c>
      <c r="C94" s="25" t="s">
        <v>97</v>
      </c>
      <c r="D94" s="25" t="s">
        <v>1090</v>
      </c>
      <c r="E94" t="b">
        <f t="shared" si="1"/>
        <v>0</v>
      </c>
    </row>
    <row r="95" spans="1:5" ht="15" customHeight="1" thickBot="1" x14ac:dyDescent="0.3">
      <c r="A95" s="25">
        <v>27717373</v>
      </c>
      <c r="B95" s="24" t="s">
        <v>1798</v>
      </c>
      <c r="C95" s="25" t="s">
        <v>1212</v>
      </c>
      <c r="D95" s="25" t="s">
        <v>610</v>
      </c>
      <c r="E95" t="b">
        <f t="shared" si="1"/>
        <v>0</v>
      </c>
    </row>
    <row r="96" spans="1:5" ht="15" customHeight="1" thickBot="1" x14ac:dyDescent="0.3">
      <c r="A96" s="25">
        <v>27731202</v>
      </c>
      <c r="B96" s="24" t="s">
        <v>1781</v>
      </c>
      <c r="C96" s="25" t="s">
        <v>10</v>
      </c>
      <c r="D96" s="25" t="s">
        <v>404</v>
      </c>
      <c r="E96" t="b">
        <f t="shared" si="1"/>
        <v>0</v>
      </c>
    </row>
    <row r="97" spans="1:5" ht="15" customHeight="1" thickBot="1" x14ac:dyDescent="0.3">
      <c r="A97" s="25">
        <v>27739426</v>
      </c>
      <c r="B97" s="24" t="s">
        <v>1798</v>
      </c>
      <c r="C97" s="25" t="s">
        <v>73</v>
      </c>
      <c r="D97" s="25" t="s">
        <v>1718</v>
      </c>
      <c r="E97" t="b">
        <f t="shared" si="1"/>
        <v>0</v>
      </c>
    </row>
    <row r="98" spans="1:5" ht="15" customHeight="1" thickBot="1" x14ac:dyDescent="0.3">
      <c r="A98" s="25">
        <v>27781484</v>
      </c>
      <c r="B98" s="24" t="s">
        <v>1788</v>
      </c>
      <c r="C98" s="25" t="s">
        <v>235</v>
      </c>
      <c r="D98" s="25" t="s">
        <v>1152</v>
      </c>
      <c r="E98" t="b">
        <f t="shared" si="1"/>
        <v>0</v>
      </c>
    </row>
  </sheetData>
  <sortState xmlns:xlrd2="http://schemas.microsoft.com/office/spreadsheetml/2017/richdata2" ref="A1:D98">
    <sortCondition ref="A1:A98"/>
  </sortState>
  <conditionalFormatting sqref="A1:XFD1048576">
    <cfRule type="duplicateValues" dxfId="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EA71C-A243-4D1E-A860-E116A150D99E}">
  <dimension ref="A1:B15"/>
  <sheetViews>
    <sheetView workbookViewId="0">
      <selection sqref="A1:B15"/>
    </sheetView>
  </sheetViews>
  <sheetFormatPr defaultRowHeight="15" x14ac:dyDescent="0.25"/>
  <sheetData>
    <row r="1" spans="1:2" ht="15.75" x14ac:dyDescent="0.25">
      <c r="A1" s="38" t="s">
        <v>52</v>
      </c>
      <c r="B1" t="s">
        <v>866</v>
      </c>
    </row>
    <row r="2" spans="1:2" ht="15.75" x14ac:dyDescent="0.25">
      <c r="A2" s="39" t="s">
        <v>97</v>
      </c>
      <c r="B2" t="s">
        <v>1625</v>
      </c>
    </row>
    <row r="3" spans="1:2" ht="15.75" x14ac:dyDescent="0.25">
      <c r="A3" s="39" t="s">
        <v>184</v>
      </c>
      <c r="B3" t="s">
        <v>556</v>
      </c>
    </row>
    <row r="4" spans="1:2" ht="15.75" x14ac:dyDescent="0.25">
      <c r="A4" s="39" t="s">
        <v>1155</v>
      </c>
      <c r="B4" t="s">
        <v>1154</v>
      </c>
    </row>
    <row r="5" spans="1:2" ht="15.75" x14ac:dyDescent="0.25">
      <c r="A5" s="39" t="s">
        <v>1211</v>
      </c>
      <c r="B5" t="s">
        <v>1859</v>
      </c>
    </row>
    <row r="6" spans="1:2" ht="15.75" x14ac:dyDescent="0.25">
      <c r="A6" s="40" t="s">
        <v>184</v>
      </c>
      <c r="B6" t="s">
        <v>1165</v>
      </c>
    </row>
    <row r="7" spans="1:2" ht="15.75" x14ac:dyDescent="0.25">
      <c r="A7" s="41" t="s">
        <v>1212</v>
      </c>
      <c r="B7" t="s">
        <v>1015</v>
      </c>
    </row>
    <row r="8" spans="1:2" ht="15.75" x14ac:dyDescent="0.25">
      <c r="A8" s="41" t="s">
        <v>1774</v>
      </c>
      <c r="B8" t="s">
        <v>1117</v>
      </c>
    </row>
    <row r="9" spans="1:2" ht="15.75" x14ac:dyDescent="0.25">
      <c r="A9" s="42" t="s">
        <v>1831</v>
      </c>
      <c r="B9" t="s">
        <v>1860</v>
      </c>
    </row>
    <row r="10" spans="1:2" ht="15.75" x14ac:dyDescent="0.25">
      <c r="A10" s="42" t="s">
        <v>531</v>
      </c>
      <c r="B10" t="s">
        <v>530</v>
      </c>
    </row>
    <row r="11" spans="1:2" ht="15.75" x14ac:dyDescent="0.25">
      <c r="A11" s="42" t="s">
        <v>235</v>
      </c>
      <c r="B11" t="s">
        <v>1019</v>
      </c>
    </row>
    <row r="12" spans="1:2" ht="15.75" x14ac:dyDescent="0.25">
      <c r="A12" s="42" t="s">
        <v>617</v>
      </c>
      <c r="B12" t="s">
        <v>1861</v>
      </c>
    </row>
    <row r="13" spans="1:2" ht="15.75" x14ac:dyDescent="0.25">
      <c r="A13" s="42" t="s">
        <v>479</v>
      </c>
      <c r="B13" t="s">
        <v>1862</v>
      </c>
    </row>
    <row r="14" spans="1:2" x14ac:dyDescent="0.25">
      <c r="A14" t="s">
        <v>311</v>
      </c>
      <c r="B14" t="s">
        <v>563</v>
      </c>
    </row>
    <row r="15" spans="1:2" ht="15.75" x14ac:dyDescent="0.25">
      <c r="A15" s="42" t="s">
        <v>187</v>
      </c>
      <c r="B15" t="s">
        <v>18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p X M i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l c y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M i U a u P M P v W A Q A A M Q U A A B M A H A B G b 3 J t d W x h c y 9 T Z W N 0 a W 9 u M S 5 t I K I Y A C i g F A A A A A A A A A A A A A A A A A A A A A A A A A A A A H 1 T X W v b M B R 9 D + Q / C P f F A W N w 2 o 2 x 4 o f U T l h h D R 3 O X t a M o c q 3 i Z g + j H R d Y k L / + + T E t N 0 k z y + 2 z j k + u v d c y Q J D r h W p z u / s e j q Z T u y e G q j J R X T H m d F W P + G v 5 Y G B I P G n b B a R n A j A 6 Y S 4 p 9 K t Y e C Q w j 6 n p W a t B I X x i g t I C 6 3 Q L W w c F Z + 3 3 y 0 Y u 5 V U 8 p 3 e l m B / o 2 6 2 I f c U D x j N k o c S B J c c w e R R E i W k 0 K K V y u a X W U K W i u m a q 1 2 e z T / M E / K t 1 Q g V d g L y t 8 9 0 r R X 8 n C X n K i + i e 6 O l 4 2 r y B W j t S u m b 2 N B H J x y Y A Y / P D S X k Y c A X Q l S M C m p s j q Z 9 b 1 n s q d o 5 x 0 3 X w J v d x l B l n 7 S R 5 4 p 7 0 s a B / Z P j M V o q 5 N i R 2 9 I 1 e K v w 4 1 X a y 1 8 S c o y G c f j E m k p w K L o 1 Q T j g C f x K L Z I g s + J m j L r j d S 3 A + X P k V H h 0 p Q 2 S m y 7 8 7 w 3 s u C I l x V e q d t 8 n a u E K f + 7 b c l N m h j e n 0 5 V 5 D k H Z f F x W 6 N o v o 3 C n l C N Z M A a N C z c Q I x o A D G w / E P 6 G A 3 E 5 R l z 5 R b j y A u p 3 2 b y i P 3 j j Y U t J e S D 9 4 V r + 5 2 y E J 3 O / d w e f r F v 5 C M Y n D Z f U d G R F G R d 9 q m G L f 1 W j K Y 4 p / V j H l H 7 O Y 0 o / e E 8 Z n E T A L z S a v 4 C X 2 X T C V f C i X / 8 B U E s B A i 0 A F A A C A A g A p X M i U e n 8 W i q m A A A A + A A A A B I A A A A A A A A A A A A A A A A A A A A A A E N v b m Z p Z y 9 Q Y W N r Y W d l L n h t b F B L A Q I t A B Q A A g A I A K V z I l E P y u m r p A A A A O k A A A A T A A A A A A A A A A A A A A A A A P I A A A B b Q 2 9 u d G V u d F 9 U e X B l c 1 0 u e G 1 s U E s B A i 0 A F A A C A A g A p X M i U a u P M P v W A Q A A M Q U A A B M A A A A A A A A A A A A A A A A A 4 w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0 A A A A A A A A z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l j c m 9 z b 2 Z 0 X 0 V 4 Y 2 V s J T I w K D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x h c 3 R V c G R h d G V k I i B W Y W x 1 Z T 0 i Z D I w M j A t M D g t M j d U M T c 6 M D M 6 N D M u M j Q 1 M j A z M l o i I C 8 + P E V u d H J 5 I F R 5 c G U 9 I k Z p b G x D b 2 x 1 b W 5 O Y W 1 l c y I g V m F s d W U 9 I n N b J n F 1 b 3 Q 7 R W 5 0 a X R 5 I E l E J n F 1 b 3 Q 7 L C Z x d W 9 0 O 1 N l Y 3 R p b 2 4 m c X V v d D s s J n F 1 b 3 Q 7 T m F t Z S Z x d W 9 0 O y w m c X V v d D t M Y X N 0 I E 5 h b W U m c X V v d D s s J n F 1 b 3 Q 7 R m l y c 3 Q g T m F t Z S Z x d W 9 0 O y w m c X V v d D t N a W R k b G U g S W 5 p d G l h b C Z x d W 9 0 O y w m c X V v d D t T b 3 J 0 I E J 5 I E 5 h b W U m c X V v d D s s J n F 1 b 3 Q 7 Q m V n a W 4 g R G F 0 Z S Z x d W 9 0 O y w m c X V v d D t B Y 3 R p d m l 0 e S B E Z X N j c m l w d G l v b i A x J n F 1 b 3 Q 7 L C Z x d W 9 0 O 0 F j d G l 2 a X R 5 I E R l c 2 N y a X B 0 a W 9 u I D I m c X V v d D s s J n F 1 b 3 Q 7 Q W N 0 a X Z p d H k g Q 2 9 k Z S Z x d W 9 0 O y w m c X V v d D t D c m V k a X Q g Q W N j Z X B 0 Z W Q m c X V v d D s s J n F 1 b 3 Q 7 U 3 R y Z W V 0 I D E m c X V v d D s s J n F 1 b 3 Q 7 U 3 R y Z W V 0 I D I m c X V v d D s s J n F 1 b 3 Q 7 U 3 R y Z W V 0 I D M m c X V v d D s s J n F 1 b 3 Q 7 U 3 R y Z W V 0 I D Q m c X V v d D s s J n F 1 b 3 Q 7 Q 2 l 0 e S Z x d W 9 0 O y w m c X V v d D t T d G F 0 Z S Z x d W 9 0 O y w m c X V v d D t a a X A m c X V v d D s s J n F 1 b 3 Q 7 R W 1 h a W w m c X V v d D s s J n F 1 b 3 Q 7 U 2 V j d G l v b i B J R C Z x d W 9 0 O y w m c X V v d D t T Z W N 0 a W 9 u I E 5 h b W U m c X V v d D s s J n F 1 b 3 Q 7 U G h v b m U g T n V t Y m V y J n F 1 b 3 Q 7 L C Z x d W 9 0 O 1 B y a W 1 h c n k g R m F j a W x p d H k g T m F t Z S Z x d W 9 0 O y w m c X V v d D t Q c m l t Y X J 5 I E Z h Y 2 l s a X R 5 I F N 0 c m V l d C A x J n F 1 b 3 Q 7 L C Z x d W 9 0 O 1 B y a W 1 h c n k g R m F j a W x p d H k g U 3 R y Z W V 0 I D I m c X V v d D s s J n F 1 b 3 Q 7 U H J p b W F y e S B G Y W N p b G l 0 e S B T d H J l Z X Q g M y Z x d W 9 0 O y w m c X V v d D t Q c m l t Y X J 5 I E Z h Y 2 l s a X R 5 I F N 0 c m V l d C A 0 J n F 1 b 3 Q 7 L C Z x d W 9 0 O 1 B y a W 1 h c n k g R m F j a W x p d H k g Q 2 l 0 e S Z x d W 9 0 O y w m c X V v d D t Q c m l t Y X J 5 I E Z h Y 2 l s a X R 5 I F N 0 Y X R l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B d 0 1 H Q m d Z R 0 J n a 0 d C Z 1 l E Q m d Z R 0 J n W U d C Z 1 l E Q m d Z R 0 J n W U d C Z 1 l H Q m c 9 P S I g L z 4 8 R W 5 0 c n k g V H l w Z T 0 i R m l s b E V y c m 9 y Q 2 9 1 b n Q i I F Z h b H V l P S J s M C I g L z 4 8 R W 5 0 c n k g V H l w Z T 0 i R m l s b E N v d W 5 0 I i B W Y W x 1 Z T 0 i b D U 1 N S I g L z 4 8 R W 5 0 c n k g V H l w Z T 0 i R m l s b F N 0 Y X R 1 c y I g V m F s d W U 9 I n N D b 2 1 w b G V 0 Z S I g L z 4 8 R W 5 0 c n k g V H l w Z T 0 i R m l s b F R h c m d l d C I g V m F s d W U 9 I n N N a W N y b 3 N v Z n R f R X h j Z W x f X z g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2 9 m d F 9 F e G N l b C A o O D E p L 0 N o Y W 5 n Z W Q g V H l w Z S 5 7 R W 5 0 a X R 5 I E l E L D B 9 J n F 1 b 3 Q 7 L C Z x d W 9 0 O 1 N l Y 3 R p b 2 4 x L 0 1 p Y 3 J v c 2 9 m d F 9 F e G N l b C A o O D E p L 0 N o Y W 5 n Z W Q g V H l w Z S 5 7 U 2 V j d G l v b i w x f S Z x d W 9 0 O y w m c X V v d D t T Z W N 0 a W 9 u M S 9 N a W N y b 3 N v Z n R f R X h j Z W w g K D g x K S 9 D a G F u Z 2 V k I F R 5 c G U u e 0 5 h b W U s M n 0 m c X V v d D s s J n F 1 b 3 Q 7 U 2 V j d G l v b j E v T W l j c m 9 z b 2 Z 0 X 0 V 4 Y 2 V s I C g 4 M S k v Q 2 h h b m d l Z C B U e X B l L n t M Y X N 0 I E 5 h b W U s M 3 0 m c X V v d D s s J n F 1 b 3 Q 7 U 2 V j d G l v b j E v T W l j c m 9 z b 2 Z 0 X 0 V 4 Y 2 V s I C g 4 M S k v Q 2 h h b m d l Z C B U e X B l L n t G a X J z d C B O Y W 1 l L D R 9 J n F 1 b 3 Q 7 L C Z x d W 9 0 O 1 N l Y 3 R p b 2 4 x L 0 1 p Y 3 J v c 2 9 m d F 9 F e G N l b C A o O D E p L 0 N o Y W 5 n Z W Q g V H l w Z S 5 7 T W l k Z G x l I E l u a X R p Y W w s N X 0 m c X V v d D s s J n F 1 b 3 Q 7 U 2 V j d G l v b j E v T W l j c m 9 z b 2 Z 0 X 0 V 4 Y 2 V s I C g 4 M S k v Q 2 h h b m d l Z C B U e X B l L n t T b 3 J 0 I E J 5 I E 5 h b W U s N n 0 m c X V v d D s s J n F 1 b 3 Q 7 U 2 V j d G l v b j E v T W l j c m 9 z b 2 Z 0 X 0 V 4 Y 2 V s I C g 4 M S k v Q 2 h h b m d l Z C B U e X B l L n t C Z W d p b i B E Y X R l L D d 9 J n F 1 b 3 Q 7 L C Z x d W 9 0 O 1 N l Y 3 R p b 2 4 x L 0 1 p Y 3 J v c 2 9 m d F 9 F e G N l b C A o O D E p L 0 N o Y W 5 n Z W Q g V H l w Z S 5 7 Q W N 0 a X Z p d H k g R G V z Y 3 J p c H R p b 2 4 g M S w 4 f S Z x d W 9 0 O y w m c X V v d D t T Z W N 0 a W 9 u M S 9 N a W N y b 3 N v Z n R f R X h j Z W w g K D g x K S 9 D a G F u Z 2 V k I F R 5 c G U u e 0 F j d G l 2 a X R 5 I E R l c 2 N y a X B 0 a W 9 u I D I s O X 0 m c X V v d D s s J n F 1 b 3 Q 7 U 2 V j d G l v b j E v T W l j c m 9 z b 2 Z 0 X 0 V 4 Y 2 V s I C g 4 M S k v Q 2 h h b m d l Z C B U e X B l L n t B Y 3 R p d m l 0 e S B D b 2 R l L D E w f S Z x d W 9 0 O y w m c X V v d D t T Z W N 0 a W 9 u M S 9 N a W N y b 3 N v Z n R f R X h j Z W w g K D g x K S 9 D a G F u Z 2 V k I F R 5 c G U u e 0 N y Z W R p d C B B Y 2 N l c H R l Z C w x M X 0 m c X V v d D s s J n F 1 b 3 Q 7 U 2 V j d G l v b j E v T W l j c m 9 z b 2 Z 0 X 0 V 4 Y 2 V s I C g 4 M S k v Q 2 h h b m d l Z C B U e X B l L n t T d H J l Z X Q g M S w x M n 0 m c X V v d D s s J n F 1 b 3 Q 7 U 2 V j d G l v b j E v T W l j c m 9 z b 2 Z 0 X 0 V 4 Y 2 V s I C g 4 M S k v Q 2 h h b m d l Z C B U e X B l L n t T d H J l Z X Q g M i w x M 3 0 m c X V v d D s s J n F 1 b 3 Q 7 U 2 V j d G l v b j E v T W l j c m 9 z b 2 Z 0 X 0 V 4 Y 2 V s I C g 4 M S k v Q 2 h h b m d l Z C B U e X B l L n t T d H J l Z X Q g M y w x N H 0 m c X V v d D s s J n F 1 b 3 Q 7 U 2 V j d G l v b j E v T W l j c m 9 z b 2 Z 0 X 0 V 4 Y 2 V s I C g 4 M S k v Q 2 h h b m d l Z C B U e X B l L n t T d H J l Z X Q g N C w x N X 0 m c X V v d D s s J n F 1 b 3 Q 7 U 2 V j d G l v b j E v T W l j c m 9 z b 2 Z 0 X 0 V 4 Y 2 V s I C g 4 M S k v Q 2 h h b m d l Z C B U e X B l L n t D a X R 5 L D E 2 f S Z x d W 9 0 O y w m c X V v d D t T Z W N 0 a W 9 u M S 9 N a W N y b 3 N v Z n R f R X h j Z W w g K D g x K S 9 D a G F u Z 2 V k I F R 5 c G U u e 1 N 0 Y X R l L D E 3 f S Z x d W 9 0 O y w m c X V v d D t T Z W N 0 a W 9 u M S 9 N a W N y b 3 N v Z n R f R X h j Z W w g K D g x K S 9 D a G F u Z 2 V k I F R 5 c G U u e 1 p p c C w x O H 0 m c X V v d D s s J n F 1 b 3 Q 7 U 2 V j d G l v b j E v T W l j c m 9 z b 2 Z 0 X 0 V 4 Y 2 V s I C g 4 M S k v Q 2 h h b m d l Z C B U e X B l L n t F b W F p b C w x O X 0 m c X V v d D s s J n F 1 b 3 Q 7 U 2 V j d G l v b j E v T W l j c m 9 z b 2 Z 0 X 0 V 4 Y 2 V s I C g 4 M S k v Q 2 h h b m d l Z C B U e X B l L n t T Z W N 0 a W 9 u I E l E L D I w f S Z x d W 9 0 O y w m c X V v d D t T Z W N 0 a W 9 u M S 9 N a W N y b 3 N v Z n R f R X h j Z W w g K D g x K S 9 D a G F u Z 2 V k I F R 5 c G U u e 1 N l Y 3 R p b 2 4 g T m F t Z S w y M X 0 m c X V v d D s s J n F 1 b 3 Q 7 U 2 V j d G l v b j E v T W l j c m 9 z b 2 Z 0 X 0 V 4 Y 2 V s I C g 4 M S k v Q 2 h h b m d l Z C B U e X B l L n t Q a G 9 u Z S B O d W 1 i Z X I s M j J 9 J n F 1 b 3 Q 7 L C Z x d W 9 0 O 1 N l Y 3 R p b 2 4 x L 0 1 p Y 3 J v c 2 9 m d F 9 F e G N l b C A o O D E p L 0 N o Y W 5 n Z W Q g V H l w Z S 5 7 U H J p b W F y e S B G Y W N p b G l 0 e S B O Y W 1 l L D I z f S Z x d W 9 0 O y w m c X V v d D t T Z W N 0 a W 9 u M S 9 N a W N y b 3 N v Z n R f R X h j Z W w g K D g x K S 9 D a G F u Z 2 V k I F R 5 c G U u e 1 B y a W 1 h c n k g R m F j a W x p d H k g U 3 R y Z W V 0 I D E s M j R 9 J n F 1 b 3 Q 7 L C Z x d W 9 0 O 1 N l Y 3 R p b 2 4 x L 0 1 p Y 3 J v c 2 9 m d F 9 F e G N l b C A o O D E p L 0 N o Y W 5 n Z W Q g V H l w Z S 5 7 U H J p b W F y e S B G Y W N p b G l 0 e S B T d H J l Z X Q g M i w y N X 0 m c X V v d D s s J n F 1 b 3 Q 7 U 2 V j d G l v b j E v T W l j c m 9 z b 2 Z 0 X 0 V 4 Y 2 V s I C g 4 M S k v Q 2 h h b m d l Z C B U e X B l L n t Q c m l t Y X J 5 I E Z h Y 2 l s a X R 5 I F N 0 c m V l d C A z L D I 2 f S Z x d W 9 0 O y w m c X V v d D t T Z W N 0 a W 9 u M S 9 N a W N y b 3 N v Z n R f R X h j Z W w g K D g x K S 9 D a G F u Z 2 V k I F R 5 c G U u e 1 B y a W 1 h c n k g R m F j a W x p d H k g U 3 R y Z W V 0 I D Q s M j d 9 J n F 1 b 3 Q 7 L C Z x d W 9 0 O 1 N l Y 3 R p b 2 4 x L 0 1 p Y 3 J v c 2 9 m d F 9 F e G N l b C A o O D E p L 0 N o Y W 5 n Z W Q g V H l w Z S 5 7 U H J p b W F y e S B G Y W N p b G l 0 e S B D a X R 5 L D I 4 f S Z x d W 9 0 O y w m c X V v d D t T Z W N 0 a W 9 u M S 9 N a W N y b 3 N v Z n R f R X h j Z W w g K D g x K S 9 D a G F u Z 2 V k I F R 5 c G U u e 1 B y a W 1 h c n k g R m F j a W x p d H k g U 3 R h d G U s M j l 9 J n F 1 b 3 Q 7 L C Z x d W 9 0 O 1 N l Y 3 R p b 2 4 x L 0 1 p Y 3 J v c 2 9 m d F 9 F e G N l b C A o O D E p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W l j c m 9 z b 2 Z 0 X 0 V 4 Y 2 V s I C g 4 M S k v Q 2 h h b m d l Z C B U e X B l L n t F b n R p d H k g S U Q s M H 0 m c X V v d D s s J n F 1 b 3 Q 7 U 2 V j d G l v b j E v T W l j c m 9 z b 2 Z 0 X 0 V 4 Y 2 V s I C g 4 M S k v Q 2 h h b m d l Z C B U e X B l L n t T Z W N 0 a W 9 u L D F 9 J n F 1 b 3 Q 7 L C Z x d W 9 0 O 1 N l Y 3 R p b 2 4 x L 0 1 p Y 3 J v c 2 9 m d F 9 F e G N l b C A o O D E p L 0 N o Y W 5 n Z W Q g V H l w Z S 5 7 T m F t Z S w y f S Z x d W 9 0 O y w m c X V v d D t T Z W N 0 a W 9 u M S 9 N a W N y b 3 N v Z n R f R X h j Z W w g K D g x K S 9 D a G F u Z 2 V k I F R 5 c G U u e 0 x h c 3 Q g T m F t Z S w z f S Z x d W 9 0 O y w m c X V v d D t T Z W N 0 a W 9 u M S 9 N a W N y b 3 N v Z n R f R X h j Z W w g K D g x K S 9 D a G F u Z 2 V k I F R 5 c G U u e 0 Z p c n N 0 I E 5 h b W U s N H 0 m c X V v d D s s J n F 1 b 3 Q 7 U 2 V j d G l v b j E v T W l j c m 9 z b 2 Z 0 X 0 V 4 Y 2 V s I C g 4 M S k v Q 2 h h b m d l Z C B U e X B l L n t N a W R k b G U g S W 5 p d G l h b C w 1 f S Z x d W 9 0 O y w m c X V v d D t T Z W N 0 a W 9 u M S 9 N a W N y b 3 N v Z n R f R X h j Z W w g K D g x K S 9 D a G F u Z 2 V k I F R 5 c G U u e 1 N v c n Q g Q n k g T m F t Z S w 2 f S Z x d W 9 0 O y w m c X V v d D t T Z W N 0 a W 9 u M S 9 N a W N y b 3 N v Z n R f R X h j Z W w g K D g x K S 9 D a G F u Z 2 V k I F R 5 c G U u e 0 J l Z 2 l u I E R h d G U s N 3 0 m c X V v d D s s J n F 1 b 3 Q 7 U 2 V j d G l v b j E v T W l j c m 9 z b 2 Z 0 X 0 V 4 Y 2 V s I C g 4 M S k v Q 2 h h b m d l Z C B U e X B l L n t B Y 3 R p d m l 0 e S B E Z X N j c m l w d G l v b i A x L D h 9 J n F 1 b 3 Q 7 L C Z x d W 9 0 O 1 N l Y 3 R p b 2 4 x L 0 1 p Y 3 J v c 2 9 m d F 9 F e G N l b C A o O D E p L 0 N o Y W 5 n Z W Q g V H l w Z S 5 7 Q W N 0 a X Z p d H k g R G V z Y 3 J p c H R p b 2 4 g M i w 5 f S Z x d W 9 0 O y w m c X V v d D t T Z W N 0 a W 9 u M S 9 N a W N y b 3 N v Z n R f R X h j Z W w g K D g x K S 9 D a G F u Z 2 V k I F R 5 c G U u e 0 F j d G l 2 a X R 5 I E N v Z G U s M T B 9 J n F 1 b 3 Q 7 L C Z x d W 9 0 O 1 N l Y 3 R p b 2 4 x L 0 1 p Y 3 J v c 2 9 m d F 9 F e G N l b C A o O D E p L 0 N o Y W 5 n Z W Q g V H l w Z S 5 7 Q 3 J l Z G l 0 I E F j Y 2 V w d G V k L D E x f S Z x d W 9 0 O y w m c X V v d D t T Z W N 0 a W 9 u M S 9 N a W N y b 3 N v Z n R f R X h j Z W w g K D g x K S 9 D a G F u Z 2 V k I F R 5 c G U u e 1 N 0 c m V l d C A x L D E y f S Z x d W 9 0 O y w m c X V v d D t T Z W N 0 a W 9 u M S 9 N a W N y b 3 N v Z n R f R X h j Z W w g K D g x K S 9 D a G F u Z 2 V k I F R 5 c G U u e 1 N 0 c m V l d C A y L D E z f S Z x d W 9 0 O y w m c X V v d D t T Z W N 0 a W 9 u M S 9 N a W N y b 3 N v Z n R f R X h j Z W w g K D g x K S 9 D a G F u Z 2 V k I F R 5 c G U u e 1 N 0 c m V l d C A z L D E 0 f S Z x d W 9 0 O y w m c X V v d D t T Z W N 0 a W 9 u M S 9 N a W N y b 3 N v Z n R f R X h j Z W w g K D g x K S 9 D a G F u Z 2 V k I F R 5 c G U u e 1 N 0 c m V l d C A 0 L D E 1 f S Z x d W 9 0 O y w m c X V v d D t T Z W N 0 a W 9 u M S 9 N a W N y b 3 N v Z n R f R X h j Z W w g K D g x K S 9 D a G F u Z 2 V k I F R 5 c G U u e 0 N p d H k s M T Z 9 J n F 1 b 3 Q 7 L C Z x d W 9 0 O 1 N l Y 3 R p b 2 4 x L 0 1 p Y 3 J v c 2 9 m d F 9 F e G N l b C A o O D E p L 0 N o Y W 5 n Z W Q g V H l w Z S 5 7 U 3 R h d G U s M T d 9 J n F 1 b 3 Q 7 L C Z x d W 9 0 O 1 N l Y 3 R p b 2 4 x L 0 1 p Y 3 J v c 2 9 m d F 9 F e G N l b C A o O D E p L 0 N o Y W 5 n Z W Q g V H l w Z S 5 7 W m l w L D E 4 f S Z x d W 9 0 O y w m c X V v d D t T Z W N 0 a W 9 u M S 9 N a W N y b 3 N v Z n R f R X h j Z W w g K D g x K S 9 D a G F u Z 2 V k I F R 5 c G U u e 0 V t Y W l s L D E 5 f S Z x d W 9 0 O y w m c X V v d D t T Z W N 0 a W 9 u M S 9 N a W N y b 3 N v Z n R f R X h j Z W w g K D g x K S 9 D a G F u Z 2 V k I F R 5 c G U u e 1 N l Y 3 R p b 2 4 g S U Q s M j B 9 J n F 1 b 3 Q 7 L C Z x d W 9 0 O 1 N l Y 3 R p b 2 4 x L 0 1 p Y 3 J v c 2 9 m d F 9 F e G N l b C A o O D E p L 0 N o Y W 5 n Z W Q g V H l w Z S 5 7 U 2 V j d G l v b i B O Y W 1 l L D I x f S Z x d W 9 0 O y w m c X V v d D t T Z W N 0 a W 9 u M S 9 N a W N y b 3 N v Z n R f R X h j Z W w g K D g x K S 9 D a G F u Z 2 V k I F R 5 c G U u e 1 B o b 2 5 l I E 5 1 b W J l c i w y M n 0 m c X V v d D s s J n F 1 b 3 Q 7 U 2 V j d G l v b j E v T W l j c m 9 z b 2 Z 0 X 0 V 4 Y 2 V s I C g 4 M S k v Q 2 h h b m d l Z C B U e X B l L n t Q c m l t Y X J 5 I E Z h Y 2 l s a X R 5 I E 5 h b W U s M j N 9 J n F 1 b 3 Q 7 L C Z x d W 9 0 O 1 N l Y 3 R p b 2 4 x L 0 1 p Y 3 J v c 2 9 m d F 9 F e G N l b C A o O D E p L 0 N o Y W 5 n Z W Q g V H l w Z S 5 7 U H J p b W F y e S B G Y W N p b G l 0 e S B T d H J l Z X Q g M S w y N H 0 m c X V v d D s s J n F 1 b 3 Q 7 U 2 V j d G l v b j E v T W l j c m 9 z b 2 Z 0 X 0 V 4 Y 2 V s I C g 4 M S k v Q 2 h h b m d l Z C B U e X B l L n t Q c m l t Y X J 5 I E Z h Y 2 l s a X R 5 I F N 0 c m V l d C A y L D I 1 f S Z x d W 9 0 O y w m c X V v d D t T Z W N 0 a W 9 u M S 9 N a W N y b 3 N v Z n R f R X h j Z W w g K D g x K S 9 D a G F u Z 2 V k I F R 5 c G U u e 1 B y a W 1 h c n k g R m F j a W x p d H k g U 3 R y Z W V 0 I D M s M j Z 9 J n F 1 b 3 Q 7 L C Z x d W 9 0 O 1 N l Y 3 R p b 2 4 x L 0 1 p Y 3 J v c 2 9 m d F 9 F e G N l b C A o O D E p L 0 N o Y W 5 n Z W Q g V H l w Z S 5 7 U H J p b W F y e S B G Y W N p b G l 0 e S B T d H J l Z X Q g N C w y N 3 0 m c X V v d D s s J n F 1 b 3 Q 7 U 2 V j d G l v b j E v T W l j c m 9 z b 2 Z 0 X 0 V 4 Y 2 V s I C g 4 M S k v Q 2 h h b m d l Z C B U e X B l L n t Q c m l t Y X J 5 I E Z h Y 2 l s a X R 5 I E N p d H k s M j h 9 J n F 1 b 3 Q 7 L C Z x d W 9 0 O 1 N l Y 3 R p b 2 4 x L 0 1 p Y 3 J v c 2 9 m d F 9 F e G N l b C A o O D E p L 0 N o Y W 5 n Z W Q g V H l w Z S 5 7 U H J p b W F y e S B G Y W N p b G l 0 e S B T d G F 0 Z S w y O X 0 m c X V v d D s s J n F 1 b 3 Q 7 U 2 V j d G l v b j E v T W l j c m 9 z b 2 Z 0 X 0 V 4 Y 2 V s I C g 4 M S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y b 3 N v Z n R f R X h j Z W w l M j A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F 9 F e G N l b C U y M C g 4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X 0 V 4 Y 2 V s J T I w K D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L + Z L 9 b 5 x Q 4 K L + 4 m 2 x G H i A A A A A A I A A A A A A B B m A A A A A Q A A I A A A A K F e D r d b k j m H y r s h V S U P v b E Y N L t M a C r n Z k y R 5 B W / U T H K A A A A A A 6 A A A A A A g A A I A A A A D A Z k R X z z P 7 2 l W T J y J 2 s b + p L h R M m z J b d P J 6 O L / l P U f A f U A A A A M + 6 c p R n 2 v + N f M s N I T k X P + g k P h m z 7 n a i 5 f 4 p p q Y 4 d x x a R S s 7 z K j / s 0 y j 0 t V m K 9 o / f W X g j s z g 5 X J d u 6 s L J 1 H P f P q Z m V 5 R T H v D v N 2 G m y K J U k z e Q A A A A L d 3 8 o W u 5 s G t x D j D 5 Y w x M m l U B 4 W m A / R T T + 6 J b E S y A T T j 4 P w o 6 C Z / O Z + s H J J m a e I 5 / Q R y q W D 3 U N Z 1 0 O O 2 5 0 M T J 2 Y = < / D a t a M a s h u p > 
</file>

<file path=customXml/itemProps1.xml><?xml version="1.0" encoding="utf-8"?>
<ds:datastoreItem xmlns:ds="http://schemas.openxmlformats.org/officeDocument/2006/customXml" ds:itemID="{B0798A01-94CE-43A3-A541-AD8B2A8FFC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verall</vt:lpstr>
      <vt:lpstr>Sheet1</vt:lpstr>
      <vt:lpstr>Ann Meet</vt:lpstr>
      <vt:lpstr>MS</vt:lpstr>
      <vt:lpstr>All Tourn</vt:lpstr>
      <vt:lpstr>Tourn</vt:lpstr>
      <vt:lpstr>BOD</vt:lpstr>
      <vt:lpstr>Comm</vt:lpstr>
      <vt:lpstr>Hope</vt:lpstr>
      <vt:lpstr>JR. League</vt:lpstr>
      <vt:lpstr>3 J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Amigo</dc:creator>
  <cp:lastModifiedBy>Ben Weeks</cp:lastModifiedBy>
  <dcterms:created xsi:type="dcterms:W3CDTF">2020-08-27T17:03:20Z</dcterms:created>
  <dcterms:modified xsi:type="dcterms:W3CDTF">2020-09-03T19:18:17Z</dcterms:modified>
</cp:coreProperties>
</file>